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C:\Users\csp\Documents\Project-1 (Zomato Analysis)\"/>
    </mc:Choice>
  </mc:AlternateContent>
  <xr:revisionPtr revIDLastSave="0" documentId="13_ncr:1_{1B7C6E9B-DC5E-4886-AC59-6BFF48AEB8D3}" xr6:coauthVersionLast="47" xr6:coauthVersionMax="47" xr10:uidLastSave="{00000000-0000-0000-0000-000000000000}"/>
  <bookViews>
    <workbookView xWindow="-120" yWindow="-120" windowWidth="20730" windowHeight="11160" tabRatio="838" firstSheet="5" activeTab="11" xr2:uid="{00000000-000D-0000-FFFF-FFFF00000000}"/>
  </bookViews>
  <sheets>
    <sheet name="Main" sheetId="1" r:id="rId1"/>
    <sheet name="Country" sheetId="2" r:id="rId2"/>
    <sheet name="Currency" sheetId="3" r:id="rId3"/>
    <sheet name="2. Date calendar" sheetId="4" r:id="rId4"/>
    <sheet name="3.Currency conversion" sheetId="14" r:id="rId5"/>
    <sheet name="4.Country&amp;City wise count" sheetId="10" r:id="rId6"/>
    <sheet name="5.Date wise count of opening" sheetId="12" r:id="rId7"/>
    <sheet name="6. Rating wise count" sheetId="13" r:id="rId8"/>
    <sheet name="7.Avg Price buckets" sheetId="20" r:id="rId9"/>
    <sheet name="8 &amp; 9" sheetId="7" r:id="rId10"/>
    <sheet name="Charts" sheetId="25" r:id="rId11"/>
    <sheet name="Dashboard" sheetId="27" r:id="rId12"/>
  </sheets>
  <definedNames>
    <definedName name="_xlnm._FilterDatabase" localSheetId="4" hidden="1">'3.Currency conversion'!$A$1:$C$9552</definedName>
    <definedName name="_xlnm._FilterDatabase" localSheetId="0" hidden="1">Main!$K$2:$K$9552</definedName>
    <definedName name="_xlcn.WorksheetConnection_ZomataCopyversion1.xlsxcountry" hidden="1">country[]</definedName>
    <definedName name="_xlcn.WorksheetConnection_ZomataCopyversion1.xlsxCurrency" hidden="1">Currency[]</definedName>
    <definedName name="_xlcn.WorksheetConnection_ZomataCopyversion1.xlsxDateTable" hidden="1">DateTable[]</definedName>
    <definedName name="_xlcn.WorksheetConnection_ZomataCopyversion1.xlsxMain" hidden="1">Main[]</definedName>
    <definedName name="Slicer_Country_Name">#N/A</definedName>
    <definedName name="Slicer_Country_Name1">#N/A</definedName>
  </definedNames>
  <calcPr calcId="191029"/>
  <pivotCaches>
    <pivotCache cacheId="1" r:id="rId13"/>
    <pivotCache cacheId="2" r:id="rId14"/>
    <pivotCache cacheId="3" r:id="rId15"/>
    <pivotCache cacheId="4" r:id="rId16"/>
    <pivotCache cacheId="5" r:id="rId17"/>
    <pivotCache cacheId="6" r:id="rId18"/>
    <pivotCache cacheId="7" r:id="rId19"/>
    <pivotCache cacheId="14" r:id="rId20"/>
  </pivotCaches>
  <extLst>
    <ext xmlns:x14="http://schemas.microsoft.com/office/spreadsheetml/2009/9/main" uri="{876F7934-8845-4945-9796-88D515C7AA90}">
      <x14:pivotCaches>
        <pivotCache cacheId="8"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a - Copy (version 1).xlsx!Main"/>
          <x15:modelTable id="DateTable" name="DateTable" connection="WorksheetConnection_Zomata - Copy (version 1).xlsx!DateTable"/>
          <x15:modelTable id="Currency" name="Currency" connection="WorksheetConnection_Zomata - Copy (version 1).xlsx!Currency"/>
          <x15:modelTable id="country" name="country" connection="WorksheetConnection_Zomata - Copy (version 1).xlsx!country"/>
        </x15:modelTables>
        <x15:modelRelationships>
          <x15:modelRelationship fromTable="Main" fromColumn="CountryCode" toTable="country" toColumn="CountryID"/>
          <x15:modelRelationship fromTable="Main" fromColumn="Currency" toTable="Currency" toColumn="Currenc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I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J194" i="4" s="1"/>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J257" i="4" s="1"/>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J575" i="4" s="1"/>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J629" i="4" s="1"/>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J937" i="4" s="1"/>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J987" i="4" s="1"/>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J1231" i="4" s="1"/>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J1270" i="4" s="1"/>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J1497" i="4" s="1"/>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J1531" i="4" s="1"/>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J1743" i="4" s="1"/>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J1779" i="4" s="1"/>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J1983" i="4" s="1"/>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J2023" i="4" s="1"/>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J2224" i="4" s="1"/>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J2258" i="4" s="1"/>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J2468" i="4" s="1"/>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J2506" i="4" s="1"/>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J2707" i="4" s="1"/>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J2747" i="4" s="1"/>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J2953" i="4" s="1"/>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J2993" i="4" s="1"/>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J3187" i="4" s="1"/>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J3222" i="4" s="1"/>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J3392" i="4" s="1"/>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J3426" i="4" s="1"/>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J3601" i="4" s="1"/>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J3627" i="4" s="1"/>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J3767" i="4" s="1"/>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J3793" i="4" s="1"/>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J3934" i="4" s="1"/>
  <c r="C3935" i="4"/>
  <c r="C3936" i="4"/>
  <c r="C3937" i="4"/>
  <c r="C3938" i="4"/>
  <c r="C3939" i="4"/>
  <c r="C3940" i="4"/>
  <c r="C3941" i="4"/>
  <c r="C3942" i="4"/>
  <c r="C3943" i="4"/>
  <c r="C3944" i="4"/>
  <c r="C3945" i="4"/>
  <c r="C3946" i="4"/>
  <c r="C3947" i="4"/>
  <c r="C3948" i="4"/>
  <c r="C3949" i="4"/>
  <c r="C3950" i="4"/>
  <c r="C3951" i="4"/>
  <c r="C3952" i="4"/>
  <c r="J3952" i="4" s="1"/>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J4055" i="4" s="1"/>
  <c r="C4056" i="4"/>
  <c r="C4057" i="4"/>
  <c r="C4058" i="4"/>
  <c r="C4059" i="4"/>
  <c r="C4060" i="4"/>
  <c r="C4061" i="4"/>
  <c r="C4062" i="4"/>
  <c r="C4063" i="4"/>
  <c r="C4064" i="4"/>
  <c r="C4065" i="4"/>
  <c r="C4066" i="4"/>
  <c r="C4067" i="4"/>
  <c r="C4068" i="4"/>
  <c r="C4069" i="4"/>
  <c r="C4070" i="4"/>
  <c r="C4071" i="4"/>
  <c r="C4072" i="4"/>
  <c r="C4073" i="4"/>
  <c r="C4074" i="4"/>
  <c r="J4074" i="4" s="1"/>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J4180" i="4" s="1"/>
  <c r="C4181" i="4"/>
  <c r="C4182" i="4"/>
  <c r="C4183" i="4"/>
  <c r="C4184" i="4"/>
  <c r="C4185" i="4"/>
  <c r="C4186" i="4"/>
  <c r="C4187" i="4"/>
  <c r="C4188" i="4"/>
  <c r="C4189" i="4"/>
  <c r="C4190" i="4"/>
  <c r="C4191" i="4"/>
  <c r="C4192" i="4"/>
  <c r="C4193" i="4"/>
  <c r="C4194" i="4"/>
  <c r="C4195" i="4"/>
  <c r="C4196" i="4"/>
  <c r="C4197" i="4"/>
  <c r="C4198" i="4"/>
  <c r="C4199" i="4"/>
  <c r="C4200" i="4"/>
  <c r="J4200" i="4" s="1"/>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J4304" i="4" s="1"/>
  <c r="C4305" i="4"/>
  <c r="C4306" i="4"/>
  <c r="C4307" i="4"/>
  <c r="C4308" i="4"/>
  <c r="C4309" i="4"/>
  <c r="C4310" i="4"/>
  <c r="C4311" i="4"/>
  <c r="C4312" i="4"/>
  <c r="C4313" i="4"/>
  <c r="C4314" i="4"/>
  <c r="C4315" i="4"/>
  <c r="C4316" i="4"/>
  <c r="C4317" i="4"/>
  <c r="C4318" i="4"/>
  <c r="C4319" i="4"/>
  <c r="C4320" i="4"/>
  <c r="C4321" i="4"/>
  <c r="C4322" i="4"/>
  <c r="C4323" i="4"/>
  <c r="C4324" i="4"/>
  <c r="C4325" i="4"/>
  <c r="C4326" i="4"/>
  <c r="J4326" i="4" s="1"/>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J4431" i="4" s="1"/>
  <c r="C4432" i="4"/>
  <c r="C4433" i="4"/>
  <c r="C4434" i="4"/>
  <c r="C4435" i="4"/>
  <c r="C4436" i="4"/>
  <c r="C4437" i="4"/>
  <c r="C4438" i="4"/>
  <c r="C4439" i="4"/>
  <c r="C4440" i="4"/>
  <c r="C4441" i="4"/>
  <c r="C4442" i="4"/>
  <c r="C4443" i="4"/>
  <c r="C4444" i="4"/>
  <c r="C4445" i="4"/>
  <c r="C4446" i="4"/>
  <c r="C4447" i="4"/>
  <c r="C4448" i="4"/>
  <c r="C4449" i="4"/>
  <c r="C4450" i="4"/>
  <c r="J4450" i="4" s="1"/>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J4557" i="4" s="1"/>
  <c r="C4558" i="4"/>
  <c r="C4559" i="4"/>
  <c r="C4560" i="4"/>
  <c r="C4561" i="4"/>
  <c r="C4562" i="4"/>
  <c r="C4563" i="4"/>
  <c r="C4564" i="4"/>
  <c r="C4565" i="4"/>
  <c r="C4566" i="4"/>
  <c r="C4567" i="4"/>
  <c r="C4568" i="4"/>
  <c r="C4569" i="4"/>
  <c r="C4570" i="4"/>
  <c r="C4571" i="4"/>
  <c r="C4572" i="4"/>
  <c r="C4573" i="4"/>
  <c r="C4574" i="4"/>
  <c r="C4575" i="4"/>
  <c r="C4576" i="4"/>
  <c r="C4577" i="4"/>
  <c r="C4578" i="4"/>
  <c r="J4578" i="4" s="1"/>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J4678" i="4" s="1"/>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J4701" i="4" s="1"/>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J4804" i="4" s="1"/>
  <c r="C4805" i="4"/>
  <c r="C4806" i="4"/>
  <c r="C4807" i="4"/>
  <c r="C4808" i="4"/>
  <c r="C4809" i="4"/>
  <c r="C4810" i="4"/>
  <c r="C4811" i="4"/>
  <c r="C4812" i="4"/>
  <c r="C4813" i="4"/>
  <c r="C4814" i="4"/>
  <c r="C4815" i="4"/>
  <c r="C4816" i="4"/>
  <c r="C4817" i="4"/>
  <c r="C4818" i="4"/>
  <c r="C4819" i="4"/>
  <c r="C4820" i="4"/>
  <c r="C4821" i="4"/>
  <c r="C4822" i="4"/>
  <c r="C4823" i="4"/>
  <c r="J4823" i="4" s="1"/>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J4932" i="4" s="1"/>
  <c r="C4933" i="4"/>
  <c r="C4934" i="4"/>
  <c r="C4935" i="4"/>
  <c r="C4936" i="4"/>
  <c r="C4937" i="4"/>
  <c r="C4938" i="4"/>
  <c r="C4939" i="4"/>
  <c r="C4940" i="4"/>
  <c r="C4941" i="4"/>
  <c r="C4942" i="4"/>
  <c r="C4943" i="4"/>
  <c r="C4944" i="4"/>
  <c r="C4945" i="4"/>
  <c r="C4946" i="4"/>
  <c r="C4947" i="4"/>
  <c r="C4948" i="4"/>
  <c r="C4949" i="4"/>
  <c r="C4950" i="4"/>
  <c r="J4950" i="4" s="1"/>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J5036" i="4" s="1"/>
  <c r="C5037" i="4"/>
  <c r="C5038" i="4"/>
  <c r="C5039" i="4"/>
  <c r="C5040" i="4"/>
  <c r="C5041" i="4"/>
  <c r="C5042" i="4"/>
  <c r="C5043" i="4"/>
  <c r="C5044" i="4"/>
  <c r="C5045" i="4"/>
  <c r="C5046" i="4"/>
  <c r="C5047" i="4"/>
  <c r="C5048" i="4"/>
  <c r="C5049" i="4"/>
  <c r="C5050" i="4"/>
  <c r="C5051" i="4"/>
  <c r="C5052" i="4"/>
  <c r="C5053" i="4"/>
  <c r="C5054" i="4"/>
  <c r="J5054" i="4" s="1"/>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J5133" i="4" s="1"/>
  <c r="C5134" i="4"/>
  <c r="C5135" i="4"/>
  <c r="C5136" i="4"/>
  <c r="C5137" i="4"/>
  <c r="C5138" i="4"/>
  <c r="C5139" i="4"/>
  <c r="C5140" i="4"/>
  <c r="C5141" i="4"/>
  <c r="C5142" i="4"/>
  <c r="C5143" i="4"/>
  <c r="C5144" i="4"/>
  <c r="C5145" i="4"/>
  <c r="C5146" i="4"/>
  <c r="C5147" i="4"/>
  <c r="J5147" i="4" s="1"/>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J5221" i="4" s="1"/>
  <c r="C5222" i="4"/>
  <c r="C5223" i="4"/>
  <c r="C5224" i="4"/>
  <c r="C5225" i="4"/>
  <c r="C5226" i="4"/>
  <c r="C5227" i="4"/>
  <c r="C5228" i="4"/>
  <c r="C5229" i="4"/>
  <c r="C5230" i="4"/>
  <c r="C5231" i="4"/>
  <c r="C5232" i="4"/>
  <c r="C5233" i="4"/>
  <c r="C5234" i="4"/>
  <c r="C5235" i="4"/>
  <c r="C5236" i="4"/>
  <c r="C5237" i="4"/>
  <c r="J5237" i="4" s="1"/>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J5314" i="4" s="1"/>
  <c r="C5315" i="4"/>
  <c r="C5316" i="4"/>
  <c r="C5317" i="4"/>
  <c r="C5318" i="4"/>
  <c r="C5319" i="4"/>
  <c r="C5320" i="4"/>
  <c r="C5321" i="4"/>
  <c r="C5322" i="4"/>
  <c r="C5323" i="4"/>
  <c r="C5324" i="4"/>
  <c r="C5325" i="4"/>
  <c r="C5326" i="4"/>
  <c r="J5326" i="4" s="1"/>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J5406" i="4" s="1"/>
  <c r="C5407" i="4"/>
  <c r="C5408" i="4"/>
  <c r="C5409" i="4"/>
  <c r="C5410" i="4"/>
  <c r="C5411" i="4"/>
  <c r="C5412" i="4"/>
  <c r="C5413" i="4"/>
  <c r="C5414" i="4"/>
  <c r="C5415" i="4"/>
  <c r="C5416" i="4"/>
  <c r="C5417" i="4"/>
  <c r="C5418" i="4"/>
  <c r="C5419" i="4"/>
  <c r="C5420" i="4"/>
  <c r="J5420" i="4" s="1"/>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J5495" i="4" s="1"/>
  <c r="C5496" i="4"/>
  <c r="C5497" i="4"/>
  <c r="C5498" i="4"/>
  <c r="C5499" i="4"/>
  <c r="C5500" i="4"/>
  <c r="C5501" i="4"/>
  <c r="C5502" i="4"/>
  <c r="C5503" i="4"/>
  <c r="C5504" i="4"/>
  <c r="C5505" i="4"/>
  <c r="C5506" i="4"/>
  <c r="C5507" i="4"/>
  <c r="C5508" i="4"/>
  <c r="C5509" i="4"/>
  <c r="J5509" i="4" s="1"/>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J5589" i="4" s="1"/>
  <c r="C5590" i="4"/>
  <c r="C5591" i="4"/>
  <c r="C5592" i="4"/>
  <c r="C5593" i="4"/>
  <c r="C5594" i="4"/>
  <c r="C5595" i="4"/>
  <c r="C5596" i="4"/>
  <c r="C5597" i="4"/>
  <c r="C5598" i="4"/>
  <c r="C5599" i="4"/>
  <c r="C5600" i="4"/>
  <c r="C5601" i="4"/>
  <c r="C5602" i="4"/>
  <c r="C5603" i="4"/>
  <c r="J5603" i="4" s="1"/>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J5677" i="4" s="1"/>
  <c r="C5678" i="4"/>
  <c r="C5679" i="4"/>
  <c r="C5680" i="4"/>
  <c r="C5681" i="4"/>
  <c r="C5682" i="4"/>
  <c r="C5683" i="4"/>
  <c r="C5684" i="4"/>
  <c r="C5685" i="4"/>
  <c r="C5686" i="4"/>
  <c r="C5687" i="4"/>
  <c r="C5688" i="4"/>
  <c r="C5689" i="4"/>
  <c r="C5690" i="4"/>
  <c r="C5691" i="4"/>
  <c r="J5691" i="4" s="1"/>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J5770" i="4" s="1"/>
  <c r="C5771" i="4"/>
  <c r="C5772" i="4"/>
  <c r="C5773" i="4"/>
  <c r="C5774" i="4"/>
  <c r="C5775" i="4"/>
  <c r="C5776" i="4"/>
  <c r="C5777" i="4"/>
  <c r="C5778" i="4"/>
  <c r="C5779" i="4"/>
  <c r="C5780" i="4"/>
  <c r="C5781" i="4"/>
  <c r="C5782" i="4"/>
  <c r="J5782" i="4" s="1"/>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J5860" i="4" s="1"/>
  <c r="C5861" i="4"/>
  <c r="C5862" i="4"/>
  <c r="C5863" i="4"/>
  <c r="C5864" i="4"/>
  <c r="C5865" i="4"/>
  <c r="C5866" i="4"/>
  <c r="C5867" i="4"/>
  <c r="C5868" i="4"/>
  <c r="C5869" i="4"/>
  <c r="C5870" i="4"/>
  <c r="C5871" i="4"/>
  <c r="C5872" i="4"/>
  <c r="C5873" i="4"/>
  <c r="C5874" i="4"/>
  <c r="C5875" i="4"/>
  <c r="C5876" i="4"/>
  <c r="J5876" i="4" s="1"/>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J5951" i="4" s="1"/>
  <c r="C5952" i="4"/>
  <c r="C5953" i="4"/>
  <c r="C5954" i="4"/>
  <c r="C5955" i="4"/>
  <c r="C5956" i="4"/>
  <c r="C5957" i="4"/>
  <c r="C5958" i="4"/>
  <c r="C5959" i="4"/>
  <c r="C5960" i="4"/>
  <c r="C5961" i="4"/>
  <c r="C5962" i="4"/>
  <c r="C5963" i="4"/>
  <c r="C5964" i="4"/>
  <c r="C5965" i="4"/>
  <c r="J5965" i="4" s="1"/>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J6043" i="4" s="1"/>
  <c r="C6044" i="4"/>
  <c r="C6045" i="4"/>
  <c r="C6046" i="4"/>
  <c r="C6047" i="4"/>
  <c r="C6048" i="4"/>
  <c r="C6049" i="4"/>
  <c r="C6050" i="4"/>
  <c r="C6051" i="4"/>
  <c r="C6052" i="4"/>
  <c r="C6053" i="4"/>
  <c r="C6054" i="4"/>
  <c r="C6055" i="4"/>
  <c r="C6056" i="4"/>
  <c r="C6057" i="4"/>
  <c r="C6058" i="4"/>
  <c r="C6059" i="4"/>
  <c r="J6059" i="4" s="1"/>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J6133" i="4" s="1"/>
  <c r="C6134" i="4"/>
  <c r="C6135" i="4"/>
  <c r="C6136" i="4"/>
  <c r="C6137" i="4"/>
  <c r="C6138" i="4"/>
  <c r="C6139" i="4"/>
  <c r="C6140" i="4"/>
  <c r="C6141" i="4"/>
  <c r="C6142" i="4"/>
  <c r="C6143" i="4"/>
  <c r="C6144" i="4"/>
  <c r="C6145" i="4"/>
  <c r="C6146" i="4"/>
  <c r="C6147" i="4"/>
  <c r="J6147" i="4" s="1"/>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J6222" i="4" s="1"/>
  <c r="C6223" i="4"/>
  <c r="C6224" i="4"/>
  <c r="C6225" i="4"/>
  <c r="C6226" i="4"/>
  <c r="C6227" i="4"/>
  <c r="C6228" i="4"/>
  <c r="C6229" i="4"/>
  <c r="C6230" i="4"/>
  <c r="C6231" i="4"/>
  <c r="C6232" i="4"/>
  <c r="C6233" i="4"/>
  <c r="C6234" i="4"/>
  <c r="C6235" i="4"/>
  <c r="C6236" i="4"/>
  <c r="C6237" i="4"/>
  <c r="C6238" i="4"/>
  <c r="J6238" i="4" s="1"/>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J6316" i="4" s="1"/>
  <c r="C6317" i="4"/>
  <c r="C6318" i="4"/>
  <c r="C6319" i="4"/>
  <c r="C6320" i="4"/>
  <c r="C6321" i="4"/>
  <c r="C6322" i="4"/>
  <c r="C6323" i="4"/>
  <c r="C6324" i="4"/>
  <c r="C6325" i="4"/>
  <c r="C6326" i="4"/>
  <c r="C6327" i="4"/>
  <c r="C6328" i="4"/>
  <c r="C6329" i="4"/>
  <c r="C6330" i="4"/>
  <c r="J6330" i="4" s="1"/>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J6405" i="4" s="1"/>
  <c r="C6406" i="4"/>
  <c r="C6407" i="4"/>
  <c r="C6408" i="4"/>
  <c r="C6409" i="4"/>
  <c r="C6410" i="4"/>
  <c r="C6411" i="4"/>
  <c r="C6412" i="4"/>
  <c r="C6413" i="4"/>
  <c r="C6414" i="4"/>
  <c r="C6415" i="4"/>
  <c r="C6416" i="4"/>
  <c r="C6417" i="4"/>
  <c r="C6418" i="4"/>
  <c r="C6419" i="4"/>
  <c r="C6420" i="4"/>
  <c r="C6421" i="4"/>
  <c r="J6421" i="4" s="1"/>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J6499" i="4" s="1"/>
  <c r="C6500" i="4"/>
  <c r="C6501" i="4"/>
  <c r="C6502" i="4"/>
  <c r="C6503" i="4"/>
  <c r="C6504" i="4"/>
  <c r="C6505" i="4"/>
  <c r="C6506" i="4"/>
  <c r="C6507" i="4"/>
  <c r="C6508" i="4"/>
  <c r="C6509" i="4"/>
  <c r="C6510" i="4"/>
  <c r="C6511" i="4"/>
  <c r="J6511" i="4" s="1"/>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J6587" i="4" s="1"/>
  <c r="C6588" i="4"/>
  <c r="C6589" i="4"/>
  <c r="C6590" i="4"/>
  <c r="C6591" i="4"/>
  <c r="C6592" i="4"/>
  <c r="C6593" i="4"/>
  <c r="C6594" i="4"/>
  <c r="C6595" i="4"/>
  <c r="C6596" i="4"/>
  <c r="C6597" i="4"/>
  <c r="C6598" i="4"/>
  <c r="C6599" i="4"/>
  <c r="C6600" i="4"/>
  <c r="C6601" i="4"/>
  <c r="C6602" i="4"/>
  <c r="C6603" i="4"/>
  <c r="J6603" i="4" s="1"/>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J6678" i="4" s="1"/>
  <c r="C6679" i="4"/>
  <c r="C6680" i="4"/>
  <c r="C6681" i="4"/>
  <c r="C6682" i="4"/>
  <c r="C6683" i="4"/>
  <c r="C6684" i="4"/>
  <c r="C6685" i="4"/>
  <c r="C6686" i="4"/>
  <c r="C6687" i="4"/>
  <c r="C6688" i="4"/>
  <c r="C6689" i="4"/>
  <c r="C6690" i="4"/>
  <c r="C6691" i="4"/>
  <c r="C6692" i="4"/>
  <c r="J6692" i="4" s="1"/>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J6772" i="4" s="1"/>
  <c r="C6773" i="4"/>
  <c r="C6774" i="4"/>
  <c r="C6775" i="4"/>
  <c r="C6776" i="4"/>
  <c r="C6777" i="4"/>
  <c r="C6778" i="4"/>
  <c r="C6779" i="4"/>
  <c r="C6780" i="4"/>
  <c r="C6781" i="4"/>
  <c r="C6782" i="4"/>
  <c r="C6783" i="4"/>
  <c r="C6784" i="4"/>
  <c r="C6785" i="4"/>
  <c r="C6786" i="4"/>
  <c r="J6786" i="4" s="1"/>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J6861" i="4" s="1"/>
  <c r="C6862" i="4"/>
  <c r="C6863" i="4"/>
  <c r="C6864" i="4"/>
  <c r="C6865" i="4"/>
  <c r="C6866" i="4"/>
  <c r="C6867" i="4"/>
  <c r="C6868" i="4"/>
  <c r="C6869" i="4"/>
  <c r="C6870" i="4"/>
  <c r="C6871" i="4"/>
  <c r="C6872" i="4"/>
  <c r="C6873" i="4"/>
  <c r="C6874" i="4"/>
  <c r="C6875" i="4"/>
  <c r="J6875" i="4" s="1"/>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J6955" i="4" s="1"/>
  <c r="C6956" i="4"/>
  <c r="C6957" i="4"/>
  <c r="C6958" i="4"/>
  <c r="C6959" i="4"/>
  <c r="C6960" i="4"/>
  <c r="C6961" i="4"/>
  <c r="C6962" i="4"/>
  <c r="C6963" i="4"/>
  <c r="C6964" i="4"/>
  <c r="C6965" i="4"/>
  <c r="C6966" i="4"/>
  <c r="C6967" i="4"/>
  <c r="J6967" i="4" s="1"/>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J7043" i="4" s="1"/>
  <c r="C7044" i="4"/>
  <c r="C7045" i="4"/>
  <c r="C7046" i="4"/>
  <c r="C7047" i="4"/>
  <c r="C7048" i="4"/>
  <c r="C7049" i="4"/>
  <c r="C7050" i="4"/>
  <c r="C7051" i="4"/>
  <c r="C7052" i="4"/>
  <c r="C7053" i="4"/>
  <c r="C7054" i="4"/>
  <c r="C7055" i="4"/>
  <c r="J7055" i="4" s="1"/>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J7134" i="4" s="1"/>
  <c r="C7135" i="4"/>
  <c r="C7136" i="4"/>
  <c r="C7137" i="4"/>
  <c r="C7138" i="4"/>
  <c r="C7139" i="4"/>
  <c r="C7140" i="4"/>
  <c r="C7141" i="4"/>
  <c r="C7142" i="4"/>
  <c r="C7143" i="4"/>
  <c r="C7144" i="4"/>
  <c r="C7145" i="4"/>
  <c r="C7146" i="4"/>
  <c r="C7147" i="4"/>
  <c r="C7148" i="4"/>
  <c r="J7148" i="4" s="1"/>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J7226" i="4" s="1"/>
  <c r="C7227" i="4"/>
  <c r="C7228" i="4"/>
  <c r="C7229" i="4"/>
  <c r="C7230" i="4"/>
  <c r="C7231" i="4"/>
  <c r="C7232" i="4"/>
  <c r="C7233" i="4"/>
  <c r="C7234" i="4"/>
  <c r="C7235" i="4"/>
  <c r="C7236" i="4"/>
  <c r="C7237" i="4"/>
  <c r="C7238" i="4"/>
  <c r="C7239" i="4"/>
  <c r="C7240" i="4"/>
  <c r="C7241" i="4"/>
  <c r="C7242" i="4"/>
  <c r="J7242" i="4" s="1"/>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J7317" i="4" s="1"/>
  <c r="C7318" i="4"/>
  <c r="C7319" i="4"/>
  <c r="C7320" i="4"/>
  <c r="C7321" i="4"/>
  <c r="C7322" i="4"/>
  <c r="C7323" i="4"/>
  <c r="C7324" i="4"/>
  <c r="C7325" i="4"/>
  <c r="C7326" i="4"/>
  <c r="C7327" i="4"/>
  <c r="C7328" i="4"/>
  <c r="C7329" i="4"/>
  <c r="C7330" i="4"/>
  <c r="C7331" i="4"/>
  <c r="J7331" i="4" s="1"/>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J7407" i="4" s="1"/>
  <c r="C7408" i="4"/>
  <c r="C7409" i="4"/>
  <c r="C7410" i="4"/>
  <c r="C7411" i="4"/>
  <c r="C7412" i="4"/>
  <c r="C7413" i="4"/>
  <c r="C7414" i="4"/>
  <c r="C7415" i="4"/>
  <c r="C7416" i="4"/>
  <c r="C7417" i="4"/>
  <c r="C7418" i="4"/>
  <c r="C7419" i="4"/>
  <c r="C7420" i="4"/>
  <c r="C7421" i="4"/>
  <c r="C7422" i="4"/>
  <c r="C7423" i="4"/>
  <c r="J7423" i="4" s="1"/>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J7497" i="4" s="1"/>
  <c r="C7498" i="4"/>
  <c r="C7499" i="4"/>
  <c r="C7500" i="4"/>
  <c r="C7501" i="4"/>
  <c r="C7502" i="4"/>
  <c r="C7503" i="4"/>
  <c r="C7504" i="4"/>
  <c r="C7505" i="4"/>
  <c r="C7506" i="4"/>
  <c r="C7507" i="4"/>
  <c r="C7508" i="4"/>
  <c r="J7508" i="4" s="1"/>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J7573" i="4" s="1"/>
  <c r="C7574" i="4"/>
  <c r="C7575" i="4"/>
  <c r="C7576" i="4"/>
  <c r="C7577" i="4"/>
  <c r="C7578" i="4"/>
  <c r="C7579" i="4"/>
  <c r="C7580" i="4"/>
  <c r="C7581" i="4"/>
  <c r="C7582" i="4"/>
  <c r="C7583" i="4"/>
  <c r="C7584" i="4"/>
  <c r="C7585" i="4"/>
  <c r="C7586" i="4"/>
  <c r="C7587" i="4"/>
  <c r="J7587" i="4" s="1"/>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J7653" i="4" s="1"/>
  <c r="C7654" i="4"/>
  <c r="C7655" i="4"/>
  <c r="C7656" i="4"/>
  <c r="C7657" i="4"/>
  <c r="C7658" i="4"/>
  <c r="C7659" i="4"/>
  <c r="C7660" i="4"/>
  <c r="C7661" i="4"/>
  <c r="C7662" i="4"/>
  <c r="C7663" i="4"/>
  <c r="J7663" i="4" s="1"/>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J7717" i="4" s="1"/>
  <c r="C7718" i="4"/>
  <c r="C7719" i="4"/>
  <c r="C7720" i="4"/>
  <c r="C7721" i="4"/>
  <c r="C7722" i="4"/>
  <c r="C7723" i="4"/>
  <c r="C7724" i="4"/>
  <c r="C7725" i="4"/>
  <c r="C7726" i="4"/>
  <c r="J7726" i="4" s="1"/>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J7773" i="4" s="1"/>
  <c r="C7774" i="4"/>
  <c r="C7775" i="4"/>
  <c r="C7776" i="4"/>
  <c r="C7777" i="4"/>
  <c r="C7778" i="4"/>
  <c r="C7779" i="4"/>
  <c r="C7780" i="4"/>
  <c r="C7781" i="4"/>
  <c r="C7782" i="4"/>
  <c r="J7782" i="4" s="1"/>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J7831" i="4" s="1"/>
  <c r="C7832" i="4"/>
  <c r="C7833" i="4"/>
  <c r="C7834" i="4"/>
  <c r="C7835" i="4"/>
  <c r="C7836" i="4"/>
  <c r="C7837" i="4"/>
  <c r="C7838" i="4"/>
  <c r="C7839" i="4"/>
  <c r="C7840" i="4"/>
  <c r="J7840" i="4" s="1"/>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J7887" i="4" s="1"/>
  <c r="C7888" i="4"/>
  <c r="C7889" i="4"/>
  <c r="C7890" i="4"/>
  <c r="C7891" i="4"/>
  <c r="C7892" i="4"/>
  <c r="C7893" i="4"/>
  <c r="C7894" i="4"/>
  <c r="C7895" i="4"/>
  <c r="C7896" i="4"/>
  <c r="J7896" i="4" s="1"/>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J7943" i="4" s="1"/>
  <c r="C7944" i="4"/>
  <c r="C7945" i="4"/>
  <c r="C7946" i="4"/>
  <c r="C7947" i="4"/>
  <c r="C7948" i="4"/>
  <c r="C7949" i="4"/>
  <c r="C7950" i="4"/>
  <c r="C7951" i="4"/>
  <c r="C7952" i="4"/>
  <c r="J7952" i="4" s="1"/>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J8003" i="4" s="1"/>
  <c r="C8004" i="4"/>
  <c r="C8005" i="4"/>
  <c r="C8006" i="4"/>
  <c r="C8007" i="4"/>
  <c r="C8008" i="4"/>
  <c r="C8009" i="4"/>
  <c r="C8010" i="4"/>
  <c r="C8011" i="4"/>
  <c r="C8012" i="4"/>
  <c r="J8012" i="4" s="1"/>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J8059" i="4" s="1"/>
  <c r="C8060" i="4"/>
  <c r="C8061" i="4"/>
  <c r="C8062" i="4"/>
  <c r="C8063" i="4"/>
  <c r="C8064" i="4"/>
  <c r="C8065" i="4"/>
  <c r="C8066" i="4"/>
  <c r="C8067" i="4"/>
  <c r="C8068" i="4"/>
  <c r="J8068" i="4" s="1"/>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J8115" i="4" s="1"/>
  <c r="C8116" i="4"/>
  <c r="C8117" i="4"/>
  <c r="C8118" i="4"/>
  <c r="C8119" i="4"/>
  <c r="C8120" i="4"/>
  <c r="C8121" i="4"/>
  <c r="C8122" i="4"/>
  <c r="C8123" i="4"/>
  <c r="C8124" i="4"/>
  <c r="J8124" i="4" s="1"/>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J8173" i="4" s="1"/>
  <c r="C8174" i="4"/>
  <c r="C8175" i="4"/>
  <c r="C8176" i="4"/>
  <c r="C8177" i="4"/>
  <c r="C8178" i="4"/>
  <c r="C8179" i="4"/>
  <c r="C8180" i="4"/>
  <c r="C8181" i="4"/>
  <c r="C8182" i="4"/>
  <c r="J8182" i="4" s="1"/>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J8229" i="4" s="1"/>
  <c r="C8230" i="4"/>
  <c r="C8231" i="4"/>
  <c r="C8232" i="4"/>
  <c r="C8233" i="4"/>
  <c r="C8234" i="4"/>
  <c r="C8235" i="4"/>
  <c r="C8236" i="4"/>
  <c r="C8237" i="4"/>
  <c r="C8238" i="4"/>
  <c r="J8238" i="4" s="1"/>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J8285" i="4" s="1"/>
  <c r="C8286" i="4"/>
  <c r="C8287" i="4"/>
  <c r="C8288" i="4"/>
  <c r="C8289" i="4"/>
  <c r="C8290" i="4"/>
  <c r="C8291" i="4"/>
  <c r="C8292" i="4"/>
  <c r="C8293" i="4"/>
  <c r="C8294" i="4"/>
  <c r="J8294" i="4" s="1"/>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J8343" i="4" s="1"/>
  <c r="C8344" i="4"/>
  <c r="C8345" i="4"/>
  <c r="C8346" i="4"/>
  <c r="C8347" i="4"/>
  <c r="C8348" i="4"/>
  <c r="C8349" i="4"/>
  <c r="C8350" i="4"/>
  <c r="C8351" i="4"/>
  <c r="C8352" i="4"/>
  <c r="J8352" i="4" s="1"/>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J8399" i="4" s="1"/>
  <c r="C8400" i="4"/>
  <c r="C8401" i="4"/>
  <c r="C8402" i="4"/>
  <c r="C8403" i="4"/>
  <c r="C8404" i="4"/>
  <c r="C8405" i="4"/>
  <c r="C8406" i="4"/>
  <c r="C8407" i="4"/>
  <c r="C8408" i="4"/>
  <c r="J8408" i="4" s="1"/>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J8455" i="4" s="1"/>
  <c r="C8456" i="4"/>
  <c r="C8457" i="4"/>
  <c r="C8458" i="4"/>
  <c r="C8459" i="4"/>
  <c r="C8460" i="4"/>
  <c r="C8461" i="4"/>
  <c r="C8462" i="4"/>
  <c r="C8463" i="4"/>
  <c r="C8464" i="4"/>
  <c r="J8464" i="4" s="1"/>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J8515" i="4" s="1"/>
  <c r="C8516" i="4"/>
  <c r="C8517" i="4"/>
  <c r="C8518" i="4"/>
  <c r="C8519" i="4"/>
  <c r="C8520" i="4"/>
  <c r="C8521" i="4"/>
  <c r="C8522" i="4"/>
  <c r="C8523" i="4"/>
  <c r="C8524" i="4"/>
  <c r="J8524" i="4" s="1"/>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J8571" i="4" s="1"/>
  <c r="C8572" i="4"/>
  <c r="C8573" i="4"/>
  <c r="C8574" i="4"/>
  <c r="C8575" i="4"/>
  <c r="C8576" i="4"/>
  <c r="C8577" i="4"/>
  <c r="C8578" i="4"/>
  <c r="C8579" i="4"/>
  <c r="C8580" i="4"/>
  <c r="J8580" i="4" s="1"/>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J8627" i="4" s="1"/>
  <c r="C8628" i="4"/>
  <c r="C8629" i="4"/>
  <c r="C8630" i="4"/>
  <c r="C8631" i="4"/>
  <c r="C8632" i="4"/>
  <c r="C8633" i="4"/>
  <c r="C8634" i="4"/>
  <c r="C8635" i="4"/>
  <c r="C8636" i="4"/>
  <c r="J8636" i="4" s="1"/>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J8685" i="4" s="1"/>
  <c r="C8686" i="4"/>
  <c r="C8687" i="4"/>
  <c r="C8688" i="4"/>
  <c r="C8689" i="4"/>
  <c r="C8690" i="4"/>
  <c r="C8691" i="4"/>
  <c r="C8692" i="4"/>
  <c r="C8693" i="4"/>
  <c r="C8694" i="4"/>
  <c r="J8694" i="4" s="1"/>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J8741" i="4" s="1"/>
  <c r="C8742" i="4"/>
  <c r="C8743" i="4"/>
  <c r="C8744" i="4"/>
  <c r="C8745" i="4"/>
  <c r="C8746" i="4"/>
  <c r="C8747" i="4"/>
  <c r="C8748" i="4"/>
  <c r="C8749" i="4"/>
  <c r="C8750" i="4"/>
  <c r="J8750" i="4" s="1"/>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J8797" i="4" s="1"/>
  <c r="C8798" i="4"/>
  <c r="C8799" i="4"/>
  <c r="C8800" i="4"/>
  <c r="C8801" i="4"/>
  <c r="C8802" i="4"/>
  <c r="C8803" i="4"/>
  <c r="C8804" i="4"/>
  <c r="C8805" i="4"/>
  <c r="C8806" i="4"/>
  <c r="J8806" i="4" s="1"/>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J8855" i="4" s="1"/>
  <c r="C8856" i="4"/>
  <c r="C8857" i="4"/>
  <c r="C8858" i="4"/>
  <c r="C8859" i="4"/>
  <c r="C8860" i="4"/>
  <c r="C8861" i="4"/>
  <c r="C8862" i="4"/>
  <c r="C8863" i="4"/>
  <c r="C8864" i="4"/>
  <c r="J8864" i="4" s="1"/>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J8911" i="4" s="1"/>
  <c r="C8912" i="4"/>
  <c r="C8913" i="4"/>
  <c r="C8914" i="4"/>
  <c r="C8915" i="4"/>
  <c r="C8916" i="4"/>
  <c r="C8917" i="4"/>
  <c r="C8918" i="4"/>
  <c r="C8919" i="4"/>
  <c r="C8920" i="4"/>
  <c r="J8920" i="4" s="1"/>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J8967" i="4" s="1"/>
  <c r="C8968" i="4"/>
  <c r="C8969" i="4"/>
  <c r="C8970" i="4"/>
  <c r="C8971" i="4"/>
  <c r="C8972" i="4"/>
  <c r="C8973" i="4"/>
  <c r="C8974" i="4"/>
  <c r="C8975" i="4"/>
  <c r="C8976" i="4"/>
  <c r="J8976" i="4" s="1"/>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J9027" i="4" s="1"/>
  <c r="C9028" i="4"/>
  <c r="C9029" i="4"/>
  <c r="C9030" i="4"/>
  <c r="C9031" i="4"/>
  <c r="C9032" i="4"/>
  <c r="C9033" i="4"/>
  <c r="C9034" i="4"/>
  <c r="C9035" i="4"/>
  <c r="C9036" i="4"/>
  <c r="J9036" i="4" s="1"/>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J9083" i="4" s="1"/>
  <c r="C9084" i="4"/>
  <c r="C9085" i="4"/>
  <c r="C9086" i="4"/>
  <c r="C9087" i="4"/>
  <c r="C9088" i="4"/>
  <c r="C9089" i="4"/>
  <c r="C9090" i="4"/>
  <c r="C9091" i="4"/>
  <c r="C9092" i="4"/>
  <c r="J9092" i="4" s="1"/>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J9139" i="4" s="1"/>
  <c r="C9140" i="4"/>
  <c r="C9141" i="4"/>
  <c r="C9142" i="4"/>
  <c r="C9143" i="4"/>
  <c r="C9144" i="4"/>
  <c r="C9145" i="4"/>
  <c r="C9146" i="4"/>
  <c r="C9147" i="4"/>
  <c r="C9148" i="4"/>
  <c r="J9148" i="4" s="1"/>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J9197" i="4" s="1"/>
  <c r="C9198" i="4"/>
  <c r="C9199" i="4"/>
  <c r="C9200" i="4"/>
  <c r="C9201" i="4"/>
  <c r="C9202" i="4"/>
  <c r="C9203" i="4"/>
  <c r="C9204" i="4"/>
  <c r="C9205" i="4"/>
  <c r="C9206" i="4"/>
  <c r="J9206" i="4" s="1"/>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J9253" i="4" s="1"/>
  <c r="C9254" i="4"/>
  <c r="C9255" i="4"/>
  <c r="C9256" i="4"/>
  <c r="C9257" i="4"/>
  <c r="C9258" i="4"/>
  <c r="C9259" i="4"/>
  <c r="C9260" i="4"/>
  <c r="C9261" i="4"/>
  <c r="C9262" i="4"/>
  <c r="J9262" i="4" s="1"/>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J9309" i="4" s="1"/>
  <c r="C9310" i="4"/>
  <c r="C9311" i="4"/>
  <c r="C9312" i="4"/>
  <c r="C9313" i="4"/>
  <c r="C9314" i="4"/>
  <c r="C9315" i="4"/>
  <c r="C9316" i="4"/>
  <c r="C9317" i="4"/>
  <c r="C9318" i="4"/>
  <c r="J9318" i="4" s="1"/>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J9367" i="4" s="1"/>
  <c r="C9368" i="4"/>
  <c r="C9369" i="4"/>
  <c r="C9370" i="4"/>
  <c r="C9371" i="4"/>
  <c r="C9372" i="4"/>
  <c r="C9373" i="4"/>
  <c r="C9374" i="4"/>
  <c r="C9375" i="4"/>
  <c r="C9376" i="4"/>
  <c r="J9376" i="4" s="1"/>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J9423" i="4" s="1"/>
  <c r="C9424" i="4"/>
  <c r="C9425" i="4"/>
  <c r="C9426" i="4"/>
  <c r="C9427" i="4"/>
  <c r="C9428" i="4"/>
  <c r="C9429" i="4"/>
  <c r="C9430" i="4"/>
  <c r="C9431" i="4"/>
  <c r="C9432" i="4"/>
  <c r="J9432" i="4" s="1"/>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J9462" i="4" s="1"/>
  <c r="C9463" i="4"/>
  <c r="C9464" i="4"/>
  <c r="C9465" i="4"/>
  <c r="C9466" i="4"/>
  <c r="C9467" i="4"/>
  <c r="C9468" i="4"/>
  <c r="C9469" i="4"/>
  <c r="C9470" i="4"/>
  <c r="C9471" i="4"/>
  <c r="C9472" i="4"/>
  <c r="C9473" i="4"/>
  <c r="C9474" i="4"/>
  <c r="C9475" i="4"/>
  <c r="C9476" i="4"/>
  <c r="C9477" i="4"/>
  <c r="C9478" i="4"/>
  <c r="C9479" i="4"/>
  <c r="J9479" i="4" s="1"/>
  <c r="C9480" i="4"/>
  <c r="C9481" i="4"/>
  <c r="C9482" i="4"/>
  <c r="C9483" i="4"/>
  <c r="C9484" i="4"/>
  <c r="C9485" i="4"/>
  <c r="C9486" i="4"/>
  <c r="C9487" i="4"/>
  <c r="J9487" i="4" s="1"/>
  <c r="C9488" i="4"/>
  <c r="C9489" i="4"/>
  <c r="C9490" i="4"/>
  <c r="C9491" i="4"/>
  <c r="C9492" i="4"/>
  <c r="C9493" i="4"/>
  <c r="C9494" i="4"/>
  <c r="C9495" i="4"/>
  <c r="C9496" i="4"/>
  <c r="C9497" i="4"/>
  <c r="C9498" i="4"/>
  <c r="C9499" i="4"/>
  <c r="C9500" i="4"/>
  <c r="C9501" i="4"/>
  <c r="C9502" i="4"/>
  <c r="C9503" i="4"/>
  <c r="C9504" i="4"/>
  <c r="J9504" i="4" s="1"/>
  <c r="C9505" i="4"/>
  <c r="C9506" i="4"/>
  <c r="C9507" i="4"/>
  <c r="C9508" i="4"/>
  <c r="C9509" i="4"/>
  <c r="C9510" i="4"/>
  <c r="C9511" i="4"/>
  <c r="C9512" i="4"/>
  <c r="C9513" i="4"/>
  <c r="C9514" i="4"/>
  <c r="C9515" i="4"/>
  <c r="C9516" i="4"/>
  <c r="C9517" i="4"/>
  <c r="C9518" i="4"/>
  <c r="J9518" i="4" s="1"/>
  <c r="C9519" i="4"/>
  <c r="C9520" i="4"/>
  <c r="C9521" i="4"/>
  <c r="C9522" i="4"/>
  <c r="C9523" i="4"/>
  <c r="J9523" i="4" s="1"/>
  <c r="C9524" i="4"/>
  <c r="C9525" i="4"/>
  <c r="C9526" i="4"/>
  <c r="C9527" i="4"/>
  <c r="C9528" i="4"/>
  <c r="C9529" i="4"/>
  <c r="C9530" i="4"/>
  <c r="C9531" i="4"/>
  <c r="C9532" i="4"/>
  <c r="C9533" i="4"/>
  <c r="C9534" i="4"/>
  <c r="C9535" i="4"/>
  <c r="C9536" i="4"/>
  <c r="C9537" i="4"/>
  <c r="C9538" i="4"/>
  <c r="C9539" i="4"/>
  <c r="C9540" i="4"/>
  <c r="C9541" i="4"/>
  <c r="C9542" i="4"/>
  <c r="C9543" i="4"/>
  <c r="J9543" i="4" s="1"/>
  <c r="C9544" i="4"/>
  <c r="C9545" i="4"/>
  <c r="C9546" i="4"/>
  <c r="C9547" i="4"/>
  <c r="C9548" i="4"/>
  <c r="C9549" i="4"/>
  <c r="C9550" i="4"/>
  <c r="C9551" i="4"/>
  <c r="C9552"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2" i="4"/>
  <c r="T19" i="1"/>
  <c r="T10" i="1"/>
  <c r="T38" i="1"/>
  <c r="T62" i="1"/>
  <c r="T51" i="1"/>
  <c r="T36" i="1"/>
  <c r="T41" i="1"/>
  <c r="T7" i="1"/>
  <c r="T54" i="1"/>
  <c r="T55" i="1"/>
  <c r="T59" i="1"/>
  <c r="T25" i="1"/>
  <c r="T22" i="1"/>
  <c r="T3" i="1"/>
  <c r="T47" i="1"/>
  <c r="T33" i="1"/>
  <c r="T12" i="1"/>
  <c r="T58" i="1"/>
  <c r="T50" i="1"/>
  <c r="T27" i="1"/>
  <c r="T8" i="1"/>
  <c r="T43" i="1"/>
  <c r="T2" i="1"/>
  <c r="T39" i="1"/>
  <c r="T40" i="1"/>
  <c r="T30" i="1"/>
  <c r="T15" i="1"/>
  <c r="T60" i="1"/>
  <c r="T53" i="1"/>
  <c r="T18" i="1"/>
  <c r="T31" i="1"/>
  <c r="T6" i="1"/>
  <c r="T61" i="1"/>
  <c r="T48" i="1"/>
  <c r="T14" i="1"/>
  <c r="T13" i="1"/>
  <c r="T46" i="1"/>
  <c r="T45" i="1"/>
  <c r="T34" i="1"/>
  <c r="T56" i="1"/>
  <c r="T17" i="1"/>
  <c r="T21" i="1"/>
  <c r="T24" i="1"/>
  <c r="T16" i="1"/>
  <c r="T35" i="1"/>
  <c r="T23" i="1"/>
  <c r="T28" i="1"/>
  <c r="T52" i="1"/>
  <c r="T9" i="1"/>
  <c r="T29" i="1"/>
  <c r="T11" i="1"/>
  <c r="T20" i="1"/>
  <c r="T42" i="1"/>
  <c r="T49" i="1"/>
  <c r="T26" i="1"/>
  <c r="T57" i="1"/>
  <c r="T32" i="1"/>
  <c r="T5" i="1"/>
  <c r="T44" i="1"/>
  <c r="T4" i="1"/>
  <c r="T37" i="1"/>
  <c r="T79" i="1"/>
  <c r="T68" i="1"/>
  <c r="T70" i="1"/>
  <c r="T72" i="1"/>
  <c r="T76" i="1"/>
  <c r="T78" i="1"/>
  <c r="T71" i="1"/>
  <c r="T73" i="1"/>
  <c r="T81" i="1"/>
  <c r="T67" i="1"/>
  <c r="T64" i="1"/>
  <c r="T87" i="1"/>
  <c r="T86" i="1"/>
  <c r="T63" i="1"/>
  <c r="T83" i="1"/>
  <c r="T69" i="1"/>
  <c r="T85" i="1"/>
  <c r="T80" i="1"/>
  <c r="T66" i="1"/>
  <c r="T84" i="1"/>
  <c r="T75" i="1"/>
  <c r="T77" i="1"/>
  <c r="T65" i="1"/>
  <c r="T74" i="1"/>
  <c r="T82" i="1"/>
  <c r="T98" i="1"/>
  <c r="T93" i="1"/>
  <c r="T129" i="1"/>
  <c r="T117" i="1"/>
  <c r="T99" i="1"/>
  <c r="T100" i="1"/>
  <c r="T105" i="1"/>
  <c r="T116" i="1"/>
  <c r="T110" i="1"/>
  <c r="T101" i="1"/>
  <c r="T127" i="1"/>
  <c r="T92" i="1"/>
  <c r="T95" i="1"/>
  <c r="T113" i="1"/>
  <c r="T96" i="1"/>
  <c r="T126" i="1"/>
  <c r="T108" i="1"/>
  <c r="T115" i="1"/>
  <c r="T88" i="1"/>
  <c r="T97" i="1"/>
  <c r="T125" i="1"/>
  <c r="T94" i="1"/>
  <c r="T114" i="1"/>
  <c r="T111" i="1"/>
  <c r="T118" i="1"/>
  <c r="T106" i="1"/>
  <c r="T119" i="1"/>
  <c r="T102" i="1"/>
  <c r="T124" i="1"/>
  <c r="T89" i="1"/>
  <c r="T107" i="1"/>
  <c r="T128" i="1"/>
  <c r="T104" i="1"/>
  <c r="T109" i="1"/>
  <c r="T122" i="1"/>
  <c r="T121" i="1"/>
  <c r="T120" i="1"/>
  <c r="T123" i="1"/>
  <c r="T112" i="1"/>
  <c r="T103" i="1"/>
  <c r="T90" i="1"/>
  <c r="T91" i="1"/>
  <c r="T186" i="1"/>
  <c r="T192" i="1"/>
  <c r="T202" i="1"/>
  <c r="T167" i="1"/>
  <c r="T133" i="1"/>
  <c r="T157" i="1"/>
  <c r="T194" i="1"/>
  <c r="T155" i="1"/>
  <c r="T130" i="1"/>
  <c r="T164" i="1"/>
  <c r="T168" i="1"/>
  <c r="T134" i="1"/>
  <c r="T178" i="1"/>
  <c r="T137" i="1"/>
  <c r="T175" i="1"/>
  <c r="T198" i="1"/>
  <c r="T195" i="1"/>
  <c r="T188" i="1"/>
  <c r="T174" i="1"/>
  <c r="T172" i="1"/>
  <c r="T200" i="1"/>
  <c r="T143" i="1"/>
  <c r="T142" i="1"/>
  <c r="T139" i="1"/>
  <c r="T161" i="1"/>
  <c r="T141" i="1"/>
  <c r="T146" i="1"/>
  <c r="T138" i="1"/>
  <c r="T154" i="1"/>
  <c r="T147" i="1"/>
  <c r="T144" i="1"/>
  <c r="T132" i="1"/>
  <c r="T136" i="1"/>
  <c r="T191" i="1"/>
  <c r="T153" i="1"/>
  <c r="T152" i="1"/>
  <c r="T190" i="1"/>
  <c r="T171" i="1"/>
  <c r="T163" i="1"/>
  <c r="T162" i="1"/>
  <c r="T151" i="1"/>
  <c r="T187" i="1"/>
  <c r="T204" i="1"/>
  <c r="T206" i="1"/>
  <c r="T170" i="1"/>
  <c r="T169" i="1"/>
  <c r="T189" i="1"/>
  <c r="T156" i="1"/>
  <c r="T193" i="1"/>
  <c r="T159" i="1"/>
  <c r="T197" i="1"/>
  <c r="T140" i="1"/>
  <c r="T196" i="1"/>
  <c r="T207" i="1"/>
  <c r="T158" i="1"/>
  <c r="T203" i="1"/>
  <c r="T173" i="1"/>
  <c r="T165" i="1"/>
  <c r="T180" i="1"/>
  <c r="T160" i="1"/>
  <c r="T177" i="1"/>
  <c r="T148" i="1"/>
  <c r="T150" i="1"/>
  <c r="T181" i="1"/>
  <c r="T135" i="1"/>
  <c r="T184" i="1"/>
  <c r="T183" i="1"/>
  <c r="T182" i="1"/>
  <c r="T201" i="1"/>
  <c r="T179" i="1"/>
  <c r="T131" i="1"/>
  <c r="T199" i="1"/>
  <c r="T185" i="1"/>
  <c r="T149" i="1"/>
  <c r="T176" i="1"/>
  <c r="T205" i="1"/>
  <c r="T166" i="1"/>
  <c r="T145" i="1"/>
  <c r="T221" i="1"/>
  <c r="T223" i="1"/>
  <c r="T231" i="1"/>
  <c r="T263" i="1"/>
  <c r="T291" i="1"/>
  <c r="T297" i="1"/>
  <c r="T244" i="1"/>
  <c r="T219" i="1"/>
  <c r="T232" i="1"/>
  <c r="T260" i="1"/>
  <c r="T300" i="1"/>
  <c r="T238" i="1"/>
  <c r="T261" i="1"/>
  <c r="T213" i="1"/>
  <c r="T274" i="1"/>
  <c r="T234" i="1"/>
  <c r="T280" i="1"/>
  <c r="T229" i="1"/>
  <c r="T228" i="1"/>
  <c r="T259" i="1"/>
  <c r="T273" i="1"/>
  <c r="T236" i="1"/>
  <c r="T292" i="1"/>
  <c r="T235" i="1"/>
  <c r="T249" i="1"/>
  <c r="T253" i="1"/>
  <c r="T255" i="1"/>
  <c r="T262" i="1"/>
  <c r="T287" i="1"/>
  <c r="T224" i="1"/>
  <c r="T267" i="1"/>
  <c r="T218" i="1"/>
  <c r="T301" i="1"/>
  <c r="T222" i="1"/>
  <c r="T210" i="1"/>
  <c r="T264" i="1"/>
  <c r="T240" i="1"/>
  <c r="T298" i="1"/>
  <c r="T257" i="1"/>
  <c r="T258" i="1"/>
  <c r="T272" i="1"/>
  <c r="T281" i="1"/>
  <c r="T295" i="1"/>
  <c r="T271" i="1"/>
  <c r="T268" i="1"/>
  <c r="T279" i="1"/>
  <c r="T208" i="1"/>
  <c r="T215" i="1"/>
  <c r="T237" i="1"/>
  <c r="T270" i="1"/>
  <c r="T276" i="1"/>
  <c r="T251" i="1"/>
  <c r="T247" i="1"/>
  <c r="T282" i="1"/>
  <c r="T289" i="1"/>
  <c r="T278" i="1"/>
  <c r="T265" i="1"/>
  <c r="T214" i="1"/>
  <c r="T246" i="1"/>
  <c r="T293" i="1"/>
  <c r="T266" i="1"/>
  <c r="T230" i="1"/>
  <c r="T288" i="1"/>
  <c r="T254" i="1"/>
  <c r="T242" i="1"/>
  <c r="T285" i="1"/>
  <c r="T239" i="1"/>
  <c r="T283" i="1"/>
  <c r="T243" i="1"/>
  <c r="T227" i="1"/>
  <c r="T269" i="1"/>
  <c r="T220" i="1"/>
  <c r="T284" i="1"/>
  <c r="T277" i="1"/>
  <c r="T216" i="1"/>
  <c r="T211" i="1"/>
  <c r="T294" i="1"/>
  <c r="T217" i="1"/>
  <c r="T233" i="1"/>
  <c r="T212" i="1"/>
  <c r="T275" i="1"/>
  <c r="T241" i="1"/>
  <c r="T296" i="1"/>
  <c r="T256" i="1"/>
  <c r="T290" i="1"/>
  <c r="T225" i="1"/>
  <c r="T286" i="1"/>
  <c r="T226" i="1"/>
  <c r="T252" i="1"/>
  <c r="T299" i="1"/>
  <c r="T248" i="1"/>
  <c r="T250" i="1"/>
  <c r="T245" i="1"/>
  <c r="T209" i="1"/>
  <c r="T302" i="1"/>
  <c r="T337" i="1"/>
  <c r="T416" i="1"/>
  <c r="T343" i="1"/>
  <c r="T363" i="1"/>
  <c r="T441" i="1"/>
  <c r="T412" i="1"/>
  <c r="T352" i="1"/>
  <c r="T423" i="1"/>
  <c r="T327" i="1"/>
  <c r="T329" i="1"/>
  <c r="T376" i="1"/>
  <c r="T415" i="1"/>
  <c r="T382" i="1"/>
  <c r="T362" i="1"/>
  <c r="T366" i="1"/>
  <c r="T340" i="1"/>
  <c r="T442" i="1"/>
  <c r="T446" i="1"/>
  <c r="T331" i="1"/>
  <c r="T344" i="1"/>
  <c r="T414" i="1"/>
  <c r="T354" i="1"/>
  <c r="T322" i="1"/>
  <c r="T336" i="1"/>
  <c r="T316" i="1"/>
  <c r="T392" i="1"/>
  <c r="T406" i="1"/>
  <c r="T351" i="1"/>
  <c r="T383" i="1"/>
  <c r="T404" i="1"/>
  <c r="T332" i="1"/>
  <c r="T374" i="1"/>
  <c r="T361" i="1"/>
  <c r="T444" i="1"/>
  <c r="T304" i="1"/>
  <c r="T396" i="1"/>
  <c r="T413" i="1"/>
  <c r="T427" i="1"/>
  <c r="T375" i="1"/>
  <c r="T318" i="1"/>
  <c r="T438" i="1"/>
  <c r="T305" i="1"/>
  <c r="T378" i="1"/>
  <c r="T394" i="1"/>
  <c r="T431" i="1"/>
  <c r="T393" i="1"/>
  <c r="T377" i="1"/>
  <c r="T330" i="1"/>
  <c r="T409" i="1"/>
  <c r="T437" i="1"/>
  <c r="T317" i="1"/>
  <c r="T372" i="1"/>
  <c r="T428" i="1"/>
  <c r="T342" i="1"/>
  <c r="T389" i="1"/>
  <c r="T347" i="1"/>
  <c r="T313" i="1"/>
  <c r="T320" i="1"/>
  <c r="T443" i="1"/>
  <c r="T411" i="1"/>
  <c r="T367" i="1"/>
  <c r="T420" i="1"/>
  <c r="T424" i="1"/>
  <c r="T435" i="1"/>
  <c r="T407" i="1"/>
  <c r="T432" i="1"/>
  <c r="T426" i="1"/>
  <c r="T440" i="1"/>
  <c r="T408" i="1"/>
  <c r="T325" i="1"/>
  <c r="T308" i="1"/>
  <c r="T323" i="1"/>
  <c r="T348" i="1"/>
  <c r="T359" i="1"/>
  <c r="T370" i="1"/>
  <c r="T410" i="1"/>
  <c r="T314" i="1"/>
  <c r="T353" i="1"/>
  <c r="T439" i="1"/>
  <c r="T387" i="1"/>
  <c r="T386" i="1"/>
  <c r="T403" i="1"/>
  <c r="T417" i="1"/>
  <c r="T418" i="1"/>
  <c r="T311" i="1"/>
  <c r="T307" i="1"/>
  <c r="T400" i="1"/>
  <c r="T402" i="1"/>
  <c r="T430" i="1"/>
  <c r="T380" i="1"/>
  <c r="T315" i="1"/>
  <c r="T357" i="1"/>
  <c r="T385" i="1"/>
  <c r="T310" i="1"/>
  <c r="T339" i="1"/>
  <c r="T306" i="1"/>
  <c r="T350" i="1"/>
  <c r="T335" i="1"/>
  <c r="T399" i="1"/>
  <c r="T395" i="1"/>
  <c r="T355" i="1"/>
  <c r="T425" i="1"/>
  <c r="T421" i="1"/>
  <c r="T405" i="1"/>
  <c r="T349" i="1"/>
  <c r="T401" i="1"/>
  <c r="T381" i="1"/>
  <c r="T398" i="1"/>
  <c r="T358" i="1"/>
  <c r="T429" i="1"/>
  <c r="T369" i="1"/>
  <c r="T388" i="1"/>
  <c r="T422" i="1"/>
  <c r="T312" i="1"/>
  <c r="T309" i="1"/>
  <c r="T324" i="1"/>
  <c r="T379" i="1"/>
  <c r="T334" i="1"/>
  <c r="T397" i="1"/>
  <c r="T390" i="1"/>
  <c r="T356" i="1"/>
  <c r="T433" i="1"/>
  <c r="T338" i="1"/>
  <c r="T365" i="1"/>
  <c r="T371" i="1"/>
  <c r="T345" i="1"/>
  <c r="T419" i="1"/>
  <c r="T364" i="1"/>
  <c r="T346" i="1"/>
  <c r="T391" i="1"/>
  <c r="T373" i="1"/>
  <c r="T303" i="1"/>
  <c r="T445" i="1"/>
  <c r="T328" i="1"/>
  <c r="T368" i="1"/>
  <c r="T341" i="1"/>
  <c r="T436" i="1"/>
  <c r="T384" i="1"/>
  <c r="T326" i="1"/>
  <c r="T434" i="1"/>
  <c r="T333" i="1"/>
  <c r="T321" i="1"/>
  <c r="T319" i="1"/>
  <c r="T360" i="1"/>
  <c r="T452" i="1"/>
  <c r="T590" i="1"/>
  <c r="T543" i="1"/>
  <c r="T617" i="1"/>
  <c r="T505" i="1"/>
  <c r="T526" i="1"/>
  <c r="T477" i="1"/>
  <c r="T567" i="1"/>
  <c r="T552" i="1"/>
  <c r="T589" i="1"/>
  <c r="T463" i="1"/>
  <c r="T483" i="1"/>
  <c r="T586" i="1"/>
  <c r="T582" i="1"/>
  <c r="T473" i="1"/>
  <c r="T471" i="1"/>
  <c r="T548" i="1"/>
  <c r="T466" i="1"/>
  <c r="T496" i="1"/>
  <c r="T451" i="1"/>
  <c r="T608" i="1"/>
  <c r="T577" i="1"/>
  <c r="T494" i="1"/>
  <c r="T546" i="1"/>
  <c r="T519" i="1"/>
  <c r="T516" i="1"/>
  <c r="T562" i="1"/>
  <c r="T611" i="1"/>
  <c r="T585" i="1"/>
  <c r="T571" i="1"/>
  <c r="T487" i="1"/>
  <c r="T542" i="1"/>
  <c r="T564" i="1"/>
  <c r="T551" i="1"/>
  <c r="T544" i="1"/>
  <c r="T461" i="1"/>
  <c r="T500" i="1"/>
  <c r="T534" i="1"/>
  <c r="T525" i="1"/>
  <c r="T459" i="1"/>
  <c r="T602" i="1"/>
  <c r="T605" i="1"/>
  <c r="T472" i="1"/>
  <c r="T455" i="1"/>
  <c r="T506" i="1"/>
  <c r="T603" i="1"/>
  <c r="T574" i="1"/>
  <c r="T600" i="1"/>
  <c r="T449" i="1"/>
  <c r="T559" i="1"/>
  <c r="T549" i="1"/>
  <c r="T478" i="1"/>
  <c r="T538" i="1"/>
  <c r="T508" i="1"/>
  <c r="T607" i="1"/>
  <c r="T457" i="1"/>
  <c r="T460" i="1"/>
  <c r="T596" i="1"/>
  <c r="T517" i="1"/>
  <c r="T595" i="1"/>
  <c r="T569" i="1"/>
  <c r="T474" i="1"/>
  <c r="T481" i="1"/>
  <c r="T598" i="1"/>
  <c r="T536" i="1"/>
  <c r="T614" i="1"/>
  <c r="T492" i="1"/>
  <c r="T456" i="1"/>
  <c r="T530" i="1"/>
  <c r="T504" i="1"/>
  <c r="T450" i="1"/>
  <c r="T464" i="1"/>
  <c r="T493" i="1"/>
  <c r="T547" i="1"/>
  <c r="T523" i="1"/>
  <c r="T486" i="1"/>
  <c r="T573" i="1"/>
  <c r="T520" i="1"/>
  <c r="T470" i="1"/>
  <c r="T513" i="1"/>
  <c r="T560" i="1"/>
  <c r="T537" i="1"/>
  <c r="T568" i="1"/>
  <c r="T601" i="1"/>
  <c r="T531" i="1"/>
  <c r="T453" i="1"/>
  <c r="T615" i="1"/>
  <c r="T509" i="1"/>
  <c r="T556" i="1"/>
  <c r="T501" i="1"/>
  <c r="T604" i="1"/>
  <c r="T527" i="1"/>
  <c r="T583" i="1"/>
  <c r="T584" i="1"/>
  <c r="T469" i="1"/>
  <c r="T565" i="1"/>
  <c r="T495" i="1"/>
  <c r="T591" i="1"/>
  <c r="T576" i="1"/>
  <c r="T448" i="1"/>
  <c r="T545" i="1"/>
  <c r="T458" i="1"/>
  <c r="T597" i="1"/>
  <c r="T521" i="1"/>
  <c r="T518" i="1"/>
  <c r="T572" i="1"/>
  <c r="T570" i="1"/>
  <c r="T588" i="1"/>
  <c r="T553" i="1"/>
  <c r="T447" i="1"/>
  <c r="T489" i="1"/>
  <c r="T581" i="1"/>
  <c r="T558" i="1"/>
  <c r="T563" i="1"/>
  <c r="T476" i="1"/>
  <c r="T454" i="1"/>
  <c r="T587" i="1"/>
  <c r="T498" i="1"/>
  <c r="T554" i="1"/>
  <c r="T480" i="1"/>
  <c r="T522" i="1"/>
  <c r="T540" i="1"/>
  <c r="T515" i="1"/>
  <c r="T484" i="1"/>
  <c r="T512" i="1"/>
  <c r="T467" i="1"/>
  <c r="T609" i="1"/>
  <c r="T528" i="1"/>
  <c r="T503" i="1"/>
  <c r="T606" i="1"/>
  <c r="T482" i="1"/>
  <c r="T497" i="1"/>
  <c r="T490" i="1"/>
  <c r="T488" i="1"/>
  <c r="T592" i="1"/>
  <c r="T557" i="1"/>
  <c r="T613" i="1"/>
  <c r="T502" i="1"/>
  <c r="T462" i="1"/>
  <c r="T579" i="1"/>
  <c r="T580" i="1"/>
  <c r="T541" i="1"/>
  <c r="T539" i="1"/>
  <c r="T561" i="1"/>
  <c r="T610" i="1"/>
  <c r="T575" i="1"/>
  <c r="T555" i="1"/>
  <c r="T550" i="1"/>
  <c r="T511" i="1"/>
  <c r="T533" i="1"/>
  <c r="T507" i="1"/>
  <c r="T465" i="1"/>
  <c r="T599" i="1"/>
  <c r="T594" i="1"/>
  <c r="T475" i="1"/>
  <c r="T619" i="1"/>
  <c r="T620" i="1"/>
  <c r="T510" i="1"/>
  <c r="T499" i="1"/>
  <c r="T479" i="1"/>
  <c r="T514" i="1"/>
  <c r="T535" i="1"/>
  <c r="T618" i="1"/>
  <c r="T532" i="1"/>
  <c r="T616" i="1"/>
  <c r="T612" i="1"/>
  <c r="T566" i="1"/>
  <c r="T468" i="1"/>
  <c r="T529" i="1"/>
  <c r="T524" i="1"/>
  <c r="T578" i="1"/>
  <c r="T491" i="1"/>
  <c r="T593" i="1"/>
  <c r="T485" i="1"/>
  <c r="T691" i="1"/>
  <c r="T823" i="1"/>
  <c r="T747" i="1"/>
  <c r="T732" i="1"/>
  <c r="T670" i="1"/>
  <c r="T799" i="1"/>
  <c r="T764" i="1"/>
  <c r="T656" i="1"/>
  <c r="T794" i="1"/>
  <c r="T677" i="1"/>
  <c r="T777" i="1"/>
  <c r="T749" i="1"/>
  <c r="T748" i="1"/>
  <c r="T817" i="1"/>
  <c r="T724" i="1"/>
  <c r="T684" i="1"/>
  <c r="T641" i="1"/>
  <c r="T782" i="1"/>
  <c r="T829" i="1"/>
  <c r="T797" i="1"/>
  <c r="T763" i="1"/>
  <c r="T713" i="1"/>
  <c r="T688" i="1"/>
  <c r="T830" i="1"/>
  <c r="T730" i="1"/>
  <c r="T779" i="1"/>
  <c r="T704" i="1"/>
  <c r="T679" i="1"/>
  <c r="T795" i="1"/>
  <c r="T723" i="1"/>
  <c r="T721" i="1"/>
  <c r="T648" i="1"/>
  <c r="T624" i="1"/>
  <c r="T623" i="1"/>
  <c r="T715" i="1"/>
  <c r="T694" i="1"/>
  <c r="T808" i="1"/>
  <c r="T762" i="1"/>
  <c r="T837" i="1"/>
  <c r="T640" i="1"/>
  <c r="T733" i="1"/>
  <c r="T735" i="1"/>
  <c r="T711" i="1"/>
  <c r="T802" i="1"/>
  <c r="T746" i="1"/>
  <c r="T835" i="1"/>
  <c r="T741" i="1"/>
  <c r="T800" i="1"/>
  <c r="T644" i="1"/>
  <c r="T761" i="1"/>
  <c r="T738" i="1"/>
  <c r="T637" i="1"/>
  <c r="T771" i="1"/>
  <c r="T643" i="1"/>
  <c r="T769" i="1"/>
  <c r="T784" i="1"/>
  <c r="T686" i="1"/>
  <c r="T650" i="1"/>
  <c r="T818" i="1"/>
  <c r="T756" i="1"/>
  <c r="T729" i="1"/>
  <c r="T841" i="1"/>
  <c r="T668" i="1"/>
  <c r="T752" i="1"/>
  <c r="T819" i="1"/>
  <c r="T781" i="1"/>
  <c r="T719" i="1"/>
  <c r="T814" i="1"/>
  <c r="T773" i="1"/>
  <c r="T838" i="1"/>
  <c r="T743" i="1"/>
  <c r="T725" i="1"/>
  <c r="T757" i="1"/>
  <c r="T622" i="1"/>
  <c r="T663" i="1"/>
  <c r="T659" i="1"/>
  <c r="T692" i="1"/>
  <c r="T717" i="1"/>
  <c r="T755" i="1"/>
  <c r="T775" i="1"/>
  <c r="T753" i="1"/>
  <c r="T636" i="1"/>
  <c r="T726" i="1"/>
  <c r="T708" i="1"/>
  <c r="T658" i="1"/>
  <c r="T654" i="1"/>
  <c r="T826" i="1"/>
  <c r="T750" i="1"/>
  <c r="T793" i="1"/>
  <c r="T645" i="1"/>
  <c r="T669" i="1"/>
  <c r="T812" i="1"/>
  <c r="T780" i="1"/>
  <c r="T629" i="1"/>
  <c r="T630" i="1"/>
  <c r="T706" i="1"/>
  <c r="T701" i="1"/>
  <c r="T722" i="1"/>
  <c r="T772" i="1"/>
  <c r="T821" i="1"/>
  <c r="T720" i="1"/>
  <c r="T767" i="1"/>
  <c r="T789" i="1"/>
  <c r="T638" i="1"/>
  <c r="T660" i="1"/>
  <c r="T783" i="1"/>
  <c r="T687" i="1"/>
  <c r="T633" i="1"/>
  <c r="T731" i="1"/>
  <c r="T728" i="1"/>
  <c r="T707" i="1"/>
  <c r="T628" i="1"/>
  <c r="T655" i="1"/>
  <c r="T703" i="1"/>
  <c r="T653" i="1"/>
  <c r="T754" i="1"/>
  <c r="T626" i="1"/>
  <c r="T792" i="1"/>
  <c r="T647" i="1"/>
  <c r="T734" i="1"/>
  <c r="T700" i="1"/>
  <c r="T665" i="1"/>
  <c r="T673" i="1"/>
  <c r="T758" i="1"/>
  <c r="T816" i="1"/>
  <c r="T674" i="1"/>
  <c r="T714" i="1"/>
  <c r="T621" i="1"/>
  <c r="T805" i="1"/>
  <c r="T815" i="1"/>
  <c r="T813" i="1"/>
  <c r="T811" i="1"/>
  <c r="T632" i="1"/>
  <c r="T737" i="1"/>
  <c r="T809" i="1"/>
  <c r="T667" i="1"/>
  <c r="T836" i="1"/>
  <c r="T639" i="1"/>
  <c r="T807" i="1"/>
  <c r="T662" i="1"/>
  <c r="T689" i="1"/>
  <c r="T661" i="1"/>
  <c r="T712" i="1"/>
  <c r="T833" i="1"/>
  <c r="T798" i="1"/>
  <c r="T820" i="1"/>
  <c r="T791" i="1"/>
  <c r="T666" i="1"/>
  <c r="T634" i="1"/>
  <c r="T657" i="1"/>
  <c r="T832" i="1"/>
  <c r="T796" i="1"/>
  <c r="T751" i="1"/>
  <c r="T675" i="1"/>
  <c r="T698" i="1"/>
  <c r="T765" i="1"/>
  <c r="T664" i="1"/>
  <c r="T709" i="1"/>
  <c r="T710" i="1"/>
  <c r="T727" i="1"/>
  <c r="T778" i="1"/>
  <c r="T627" i="1"/>
  <c r="T681" i="1"/>
  <c r="T824" i="1"/>
  <c r="T676" i="1"/>
  <c r="T678" i="1"/>
  <c r="T671" i="1"/>
  <c r="T787" i="1"/>
  <c r="T785" i="1"/>
  <c r="T803" i="1"/>
  <c r="T827" i="1"/>
  <c r="T685" i="1"/>
  <c r="T652" i="1"/>
  <c r="T680" i="1"/>
  <c r="T649" i="1"/>
  <c r="T625" i="1"/>
  <c r="T672" i="1"/>
  <c r="T745" i="1"/>
  <c r="T697" i="1"/>
  <c r="T742" i="1"/>
  <c r="T740" i="1"/>
  <c r="T739" i="1"/>
  <c r="T768" i="1"/>
  <c r="T839" i="1"/>
  <c r="T834" i="1"/>
  <c r="T766" i="1"/>
  <c r="T840" i="1"/>
  <c r="T690" i="1"/>
  <c r="T776" i="1"/>
  <c r="T804" i="1"/>
  <c r="T631" i="1"/>
  <c r="T699" i="1"/>
  <c r="T718" i="1"/>
  <c r="T696" i="1"/>
  <c r="T744" i="1"/>
  <c r="T693" i="1"/>
  <c r="T695" i="1"/>
  <c r="T788" i="1"/>
  <c r="T705" i="1"/>
  <c r="T801" i="1"/>
  <c r="T642" i="1"/>
  <c r="T828" i="1"/>
  <c r="T770" i="1"/>
  <c r="T635" i="1"/>
  <c r="T831" i="1"/>
  <c r="T759" i="1"/>
  <c r="T682" i="1"/>
  <c r="T683" i="1"/>
  <c r="T825" i="1"/>
  <c r="T651" i="1"/>
  <c r="T774" i="1"/>
  <c r="T702" i="1"/>
  <c r="T646" i="1"/>
  <c r="T822" i="1"/>
  <c r="T716" i="1"/>
  <c r="T810" i="1"/>
  <c r="T790" i="1"/>
  <c r="T736" i="1"/>
  <c r="T806" i="1"/>
  <c r="T786" i="1"/>
  <c r="T760" i="1"/>
  <c r="T1108" i="1"/>
  <c r="T1042" i="1"/>
  <c r="T912" i="1"/>
  <c r="T1046" i="1"/>
  <c r="T986" i="1"/>
  <c r="T929" i="1"/>
  <c r="T1011" i="1"/>
  <c r="T982" i="1"/>
  <c r="T940" i="1"/>
  <c r="T937" i="1"/>
  <c r="T969" i="1"/>
  <c r="T943" i="1"/>
  <c r="T903" i="1"/>
  <c r="T1058" i="1"/>
  <c r="T1045" i="1"/>
  <c r="T953" i="1"/>
  <c r="T885" i="1"/>
  <c r="T918" i="1"/>
  <c r="T898" i="1"/>
  <c r="T1007" i="1"/>
  <c r="T992" i="1"/>
  <c r="T961" i="1"/>
  <c r="T1068" i="1"/>
  <c r="T966" i="1"/>
  <c r="T894" i="1"/>
  <c r="T952" i="1"/>
  <c r="T849" i="1"/>
  <c r="T1047" i="1"/>
  <c r="T1093" i="1"/>
  <c r="T1028" i="1"/>
  <c r="T968" i="1"/>
  <c r="T931" i="1"/>
  <c r="T893" i="1"/>
  <c r="T856" i="1"/>
  <c r="T1032" i="1"/>
  <c r="T988" i="1"/>
  <c r="T983" i="1"/>
  <c r="T879" i="1"/>
  <c r="T1052" i="1"/>
  <c r="T873" i="1"/>
  <c r="T1021" i="1"/>
  <c r="T1087" i="1"/>
  <c r="T973" i="1"/>
  <c r="T997" i="1"/>
  <c r="T998" i="1"/>
  <c r="T906" i="1"/>
  <c r="T989" i="1"/>
  <c r="T934" i="1"/>
  <c r="T897" i="1"/>
  <c r="T1072" i="1"/>
  <c r="T858" i="1"/>
  <c r="T991" i="1"/>
  <c r="T880" i="1"/>
  <c r="T870" i="1"/>
  <c r="T899" i="1"/>
  <c r="T945" i="1"/>
  <c r="T1076" i="1"/>
  <c r="T1083" i="1"/>
  <c r="T1044" i="1"/>
  <c r="T996" i="1"/>
  <c r="T920" i="1"/>
  <c r="T1077" i="1"/>
  <c r="T926" i="1"/>
  <c r="T1059" i="1"/>
  <c r="T1099" i="1"/>
  <c r="T843" i="1"/>
  <c r="T1115" i="1"/>
  <c r="T965" i="1"/>
  <c r="T963" i="1"/>
  <c r="T1061" i="1"/>
  <c r="T913" i="1"/>
  <c r="T1111" i="1"/>
  <c r="T1079" i="1"/>
  <c r="T1107" i="1"/>
  <c r="T916" i="1"/>
  <c r="T980" i="1"/>
  <c r="T939" i="1"/>
  <c r="T1070" i="1"/>
  <c r="T1105" i="1"/>
  <c r="T855" i="1"/>
  <c r="T921" i="1"/>
  <c r="T853" i="1"/>
  <c r="T888" i="1"/>
  <c r="T1019" i="1"/>
  <c r="T867" i="1"/>
  <c r="T1081" i="1"/>
  <c r="T1103" i="1"/>
  <c r="T877" i="1"/>
  <c r="T862" i="1"/>
  <c r="T1003" i="1"/>
  <c r="T1071" i="1"/>
  <c r="T1114" i="1"/>
  <c r="T964" i="1"/>
  <c r="T915" i="1"/>
  <c r="T872" i="1"/>
  <c r="T978" i="1"/>
  <c r="T956" i="1"/>
  <c r="T1006" i="1"/>
  <c r="T936" i="1"/>
  <c r="T960" i="1"/>
  <c r="T1102" i="1"/>
  <c r="T925" i="1"/>
  <c r="T976" i="1"/>
  <c r="T1029" i="1"/>
  <c r="T854" i="1"/>
  <c r="T1026" i="1"/>
  <c r="T846" i="1"/>
  <c r="T1063" i="1"/>
  <c r="T1017" i="1"/>
  <c r="T890" i="1"/>
  <c r="T869" i="1"/>
  <c r="T972" i="1"/>
  <c r="T1084" i="1"/>
  <c r="T1082" i="1"/>
  <c r="T844" i="1"/>
  <c r="T981" i="1"/>
  <c r="T911" i="1"/>
  <c r="T995" i="1"/>
  <c r="T1078" i="1"/>
  <c r="T962" i="1"/>
  <c r="T919" i="1"/>
  <c r="T1056" i="1"/>
  <c r="T1025" i="1"/>
  <c r="T946" i="1"/>
  <c r="T842" i="1"/>
  <c r="T910" i="1"/>
  <c r="T933" i="1"/>
  <c r="T863" i="1"/>
  <c r="T1057" i="1"/>
  <c r="T1064" i="1"/>
  <c r="T1016" i="1"/>
  <c r="T967" i="1"/>
  <c r="T1036" i="1"/>
  <c r="T1062" i="1"/>
  <c r="T957" i="1"/>
  <c r="T951" i="1"/>
  <c r="T1023" i="1"/>
  <c r="T1088" i="1"/>
  <c r="T1050" i="1"/>
  <c r="T1086" i="1"/>
  <c r="T1018" i="1"/>
  <c r="T971" i="1"/>
  <c r="T1053" i="1"/>
  <c r="T1012" i="1"/>
  <c r="T954" i="1"/>
  <c r="T1041" i="1"/>
  <c r="T861" i="1"/>
  <c r="T1040" i="1"/>
  <c r="T896" i="1"/>
  <c r="T860" i="1"/>
  <c r="T1008" i="1"/>
  <c r="T1066" i="1"/>
  <c r="T859" i="1"/>
  <c r="T866" i="1"/>
  <c r="T891" i="1"/>
  <c r="T990" i="1"/>
  <c r="T1031" i="1"/>
  <c r="T1100" i="1"/>
  <c r="T886" i="1"/>
  <c r="T887" i="1"/>
  <c r="T984" i="1"/>
  <c r="T883" i="1"/>
  <c r="T1098" i="1"/>
  <c r="T850" i="1"/>
  <c r="T848" i="1"/>
  <c r="T1096" i="1"/>
  <c r="T947" i="1"/>
  <c r="T949" i="1"/>
  <c r="T922" i="1"/>
  <c r="T1090" i="1"/>
  <c r="T875" i="1"/>
  <c r="T914" i="1"/>
  <c r="T1054" i="1"/>
  <c r="T1001" i="1"/>
  <c r="T1020" i="1"/>
  <c r="T1002" i="1"/>
  <c r="T1113" i="1"/>
  <c r="T1085" i="1"/>
  <c r="T1048" i="1"/>
  <c r="T1000" i="1"/>
  <c r="T999" i="1"/>
  <c r="T1013" i="1"/>
  <c r="T1112" i="1"/>
  <c r="T1014" i="1"/>
  <c r="T905" i="1"/>
  <c r="T865" i="1"/>
  <c r="T970" i="1"/>
  <c r="T902" i="1"/>
  <c r="T1110" i="1"/>
  <c r="T994" i="1"/>
  <c r="T993" i="1"/>
  <c r="T1033" i="1"/>
  <c r="T1022" i="1"/>
  <c r="T955" i="1"/>
  <c r="T1097" i="1"/>
  <c r="T1092" i="1"/>
  <c r="T1051" i="1"/>
  <c r="T975" i="1"/>
  <c r="T932" i="1"/>
  <c r="T1106" i="1"/>
  <c r="T930" i="1"/>
  <c r="T1039" i="1"/>
  <c r="T892" i="1"/>
  <c r="T1035" i="1"/>
  <c r="T907" i="1"/>
  <c r="T909" i="1"/>
  <c r="T1109" i="1"/>
  <c r="T895" i="1"/>
  <c r="T1074" i="1"/>
  <c r="T1104" i="1"/>
  <c r="T1069" i="1"/>
  <c r="T1065" i="1"/>
  <c r="T1030" i="1"/>
  <c r="T1027" i="1"/>
  <c r="T950" i="1"/>
  <c r="T1094" i="1"/>
  <c r="T1055" i="1"/>
  <c r="T1024" i="1"/>
  <c r="T874" i="1"/>
  <c r="T1089" i="1"/>
  <c r="T942" i="1"/>
  <c r="T938" i="1"/>
  <c r="T904" i="1"/>
  <c r="T1010" i="1"/>
  <c r="T1043" i="1"/>
  <c r="T1009" i="1"/>
  <c r="T1073" i="1"/>
  <c r="T1034" i="1"/>
  <c r="T889" i="1"/>
  <c r="T847" i="1"/>
  <c r="T881" i="1"/>
  <c r="T882" i="1"/>
  <c r="T852" i="1"/>
  <c r="T851" i="1"/>
  <c r="T878" i="1"/>
  <c r="T917" i="1"/>
  <c r="T1095" i="1"/>
  <c r="T1091" i="1"/>
  <c r="T977" i="1"/>
  <c r="T979" i="1"/>
  <c r="T908" i="1"/>
  <c r="T868" i="1"/>
  <c r="T1101" i="1"/>
  <c r="T944" i="1"/>
  <c r="T884" i="1"/>
  <c r="T871" i="1"/>
  <c r="T1004" i="1"/>
  <c r="T941" i="1"/>
  <c r="T959" i="1"/>
  <c r="T985" i="1"/>
  <c r="T1049" i="1"/>
  <c r="T1080" i="1"/>
  <c r="T935" i="1"/>
  <c r="T1038" i="1"/>
  <c r="T923" i="1"/>
  <c r="T857" i="1"/>
  <c r="T958" i="1"/>
  <c r="T974" i="1"/>
  <c r="T901" i="1"/>
  <c r="T1075" i="1"/>
  <c r="T845" i="1"/>
  <c r="T900" i="1"/>
  <c r="T1067" i="1"/>
  <c r="T864" i="1"/>
  <c r="T1037" i="1"/>
  <c r="T928" i="1"/>
  <c r="T924" i="1"/>
  <c r="T927" i="1"/>
  <c r="T987" i="1"/>
  <c r="T1005" i="1"/>
  <c r="T1060" i="1"/>
  <c r="T876" i="1"/>
  <c r="T948" i="1"/>
  <c r="T1015" i="1"/>
  <c r="T1174" i="1"/>
  <c r="T1202" i="1"/>
  <c r="T1238" i="1"/>
  <c r="T1224" i="1"/>
  <c r="T1209" i="1"/>
  <c r="T1159" i="1"/>
  <c r="T1345" i="1"/>
  <c r="T1240" i="1"/>
  <c r="T1158" i="1"/>
  <c r="T1215" i="1"/>
  <c r="T1211" i="1"/>
  <c r="T1155" i="1"/>
  <c r="T1235" i="1"/>
  <c r="T1169" i="1"/>
  <c r="T1154" i="1"/>
  <c r="T1271" i="1"/>
  <c r="T1303" i="1"/>
  <c r="T1188" i="1"/>
  <c r="T1290" i="1"/>
  <c r="T1322" i="1"/>
  <c r="T1299" i="1"/>
  <c r="T1349" i="1"/>
  <c r="T1183" i="1"/>
  <c r="T1362" i="1"/>
  <c r="T1252" i="1"/>
  <c r="T1179" i="1"/>
  <c r="T1157" i="1"/>
  <c r="T1333" i="1"/>
  <c r="T1274" i="1"/>
  <c r="T1275" i="1"/>
  <c r="T1273" i="1"/>
  <c r="T1330" i="1"/>
  <c r="T1327" i="1"/>
  <c r="T1150" i="1"/>
  <c r="T1241" i="1"/>
  <c r="T1296" i="1"/>
  <c r="T1265" i="1"/>
  <c r="T1319" i="1"/>
  <c r="T1375" i="1"/>
  <c r="T1282" i="1"/>
  <c r="T1253" i="1"/>
  <c r="T1315" i="1"/>
  <c r="T1225" i="1"/>
  <c r="T1221" i="1"/>
  <c r="T1367" i="1"/>
  <c r="T1369" i="1"/>
  <c r="T1270" i="1"/>
  <c r="T1205" i="1"/>
  <c r="T1316" i="1"/>
  <c r="T1267" i="1"/>
  <c r="T1292" i="1"/>
  <c r="T1141" i="1"/>
  <c r="T1262" i="1"/>
  <c r="T1222" i="1"/>
  <c r="T1307" i="1"/>
  <c r="T1328" i="1"/>
  <c r="T1140" i="1"/>
  <c r="T1132" i="1"/>
  <c r="T1342" i="1"/>
  <c r="T1347" i="1"/>
  <c r="T1233" i="1"/>
  <c r="T1285" i="1"/>
  <c r="T1162" i="1"/>
  <c r="T1336" i="1"/>
  <c r="T1242" i="1"/>
  <c r="T1145" i="1"/>
  <c r="T1187" i="1"/>
  <c r="T1223" i="1"/>
  <c r="T1122" i="1"/>
  <c r="T1355" i="1"/>
  <c r="T1352" i="1"/>
  <c r="T1234" i="1"/>
  <c r="T1287" i="1"/>
  <c r="T1186" i="1"/>
  <c r="T1170" i="1"/>
  <c r="T1359" i="1"/>
  <c r="T1151" i="1"/>
  <c r="T1260" i="1"/>
  <c r="T1161" i="1"/>
  <c r="T1176" i="1"/>
  <c r="T1318" i="1"/>
  <c r="T1197" i="1"/>
  <c r="T1380" i="1"/>
  <c r="T1146" i="1"/>
  <c r="T1346" i="1"/>
  <c r="T1165" i="1"/>
  <c r="T1125" i="1"/>
  <c r="T1117" i="1"/>
  <c r="T1377" i="1"/>
  <c r="T1231" i="1"/>
  <c r="T1149" i="1"/>
  <c r="T1168" i="1"/>
  <c r="T1128" i="1"/>
  <c r="T1246" i="1"/>
  <c r="T1301" i="1"/>
  <c r="T1286" i="1"/>
  <c r="T1317" i="1"/>
  <c r="T1136" i="1"/>
  <c r="T1227" i="1"/>
  <c r="T1167" i="1"/>
  <c r="T1364" i="1"/>
  <c r="T1184" i="1"/>
  <c r="T1308" i="1"/>
  <c r="T1182" i="1"/>
  <c r="T1127" i="1"/>
  <c r="T1335" i="1"/>
  <c r="T1214" i="1"/>
  <c r="T1249" i="1"/>
  <c r="T1304" i="1"/>
  <c r="T1305" i="1"/>
  <c r="T1329" i="1"/>
  <c r="T1204" i="1"/>
  <c r="T1353" i="1"/>
  <c r="T1130" i="1"/>
  <c r="T1199" i="1"/>
  <c r="T1379" i="1"/>
  <c r="T1376" i="1"/>
  <c r="T1323" i="1"/>
  <c r="T1373" i="1"/>
  <c r="T1228" i="1"/>
  <c r="T1173" i="1"/>
  <c r="T1129" i="1"/>
  <c r="T1374" i="1"/>
  <c r="T1213" i="1"/>
  <c r="T1196" i="1"/>
  <c r="T1137" i="1"/>
  <c r="T1190" i="1"/>
  <c r="T1259" i="1"/>
  <c r="T1340" i="1"/>
  <c r="T1244" i="1"/>
  <c r="T1200" i="1"/>
  <c r="T1321" i="1"/>
  <c r="T1295" i="1"/>
  <c r="T1261" i="1"/>
  <c r="T1171" i="1"/>
  <c r="T1126" i="1"/>
  <c r="T1371" i="1"/>
  <c r="T1314" i="1"/>
  <c r="T1181" i="1"/>
  <c r="T1356" i="1"/>
  <c r="T1210" i="1"/>
  <c r="T1236" i="1"/>
  <c r="T1344" i="1"/>
  <c r="T1343" i="1"/>
  <c r="T1281" i="1"/>
  <c r="T1248" i="1"/>
  <c r="T1351" i="1"/>
  <c r="T1324" i="1"/>
  <c r="T1194" i="1"/>
  <c r="T1348" i="1"/>
  <c r="T1133" i="1"/>
  <c r="T1372" i="1"/>
  <c r="T1135" i="1"/>
  <c r="T1312" i="1"/>
  <c r="T1331" i="1"/>
  <c r="T1229" i="1"/>
  <c r="T1131" i="1"/>
  <c r="T1245" i="1"/>
  <c r="T1166" i="1"/>
  <c r="T1363" i="1"/>
  <c r="T1258" i="1"/>
  <c r="T1119" i="1"/>
  <c r="T1256" i="1"/>
  <c r="T1309" i="1"/>
  <c r="T1341" i="1"/>
  <c r="T1350" i="1"/>
  <c r="T1338" i="1"/>
  <c r="T1185" i="1"/>
  <c r="T1280" i="1"/>
  <c r="T1180" i="1"/>
  <c r="T1216" i="1"/>
  <c r="T1334" i="1"/>
  <c r="T1278" i="1"/>
  <c r="T1156" i="1"/>
  <c r="T1370" i="1"/>
  <c r="T1160" i="1"/>
  <c r="T1272" i="1"/>
  <c r="T1358" i="1"/>
  <c r="T1276" i="1"/>
  <c r="T1243" i="1"/>
  <c r="T1300" i="1"/>
  <c r="T1120" i="1"/>
  <c r="T1326" i="1"/>
  <c r="T1298" i="1"/>
  <c r="T1354" i="1"/>
  <c r="T1201" i="1"/>
  <c r="T1297" i="1"/>
  <c r="T1284" i="1"/>
  <c r="T1172" i="1"/>
  <c r="T1143" i="1"/>
  <c r="T1263" i="1"/>
  <c r="T1193" i="1"/>
  <c r="T1138" i="1"/>
  <c r="T1232" i="1"/>
  <c r="T1230" i="1"/>
  <c r="T1226" i="1"/>
  <c r="T1294" i="1"/>
  <c r="T1139" i="1"/>
  <c r="T1177" i="1"/>
  <c r="T1289" i="1"/>
  <c r="T1311" i="1"/>
  <c r="T1339" i="1"/>
  <c r="T1277" i="1"/>
  <c r="T1121" i="1"/>
  <c r="T1237" i="1"/>
  <c r="T1142" i="1"/>
  <c r="T1144" i="1"/>
  <c r="T1192" i="1"/>
  <c r="T1279" i="1"/>
  <c r="T1250" i="1"/>
  <c r="T1302" i="1"/>
  <c r="T1325" i="1"/>
  <c r="T1268" i="1"/>
  <c r="T1381" i="1"/>
  <c r="T1257" i="1"/>
  <c r="T1254" i="1"/>
  <c r="T1219" i="1"/>
  <c r="T1361" i="1"/>
  <c r="T1251" i="1"/>
  <c r="T1306" i="1"/>
  <c r="T1178" i="1"/>
  <c r="T1123" i="1"/>
  <c r="T1152" i="1"/>
  <c r="T1175" i="1"/>
  <c r="T1206" i="1"/>
  <c r="T1116" i="1"/>
  <c r="T1203" i="1"/>
  <c r="T1288" i="1"/>
  <c r="T1247" i="1"/>
  <c r="T1124" i="1"/>
  <c r="T1320" i="1"/>
  <c r="T1153" i="1"/>
  <c r="T1217" i="1"/>
  <c r="T1220" i="1"/>
  <c r="T1269" i="1"/>
  <c r="T1239" i="1"/>
  <c r="T1164" i="1"/>
  <c r="T1368" i="1"/>
  <c r="T1283" i="1"/>
  <c r="T1365" i="1"/>
  <c r="T1208" i="1"/>
  <c r="T1264" i="1"/>
  <c r="T1212" i="1"/>
  <c r="T1118" i="1"/>
  <c r="T1293" i="1"/>
  <c r="T1195" i="1"/>
  <c r="T1266" i="1"/>
  <c r="T1313" i="1"/>
  <c r="T1191" i="1"/>
  <c r="T1134" i="1"/>
  <c r="T1366" i="1"/>
  <c r="T1163" i="1"/>
  <c r="T1189" i="1"/>
  <c r="T1310" i="1"/>
  <c r="T1337" i="1"/>
  <c r="T1255" i="1"/>
  <c r="T1218" i="1"/>
  <c r="T1360" i="1"/>
  <c r="T1332" i="1"/>
  <c r="T1357" i="1"/>
  <c r="T1207" i="1"/>
  <c r="T1147" i="1"/>
  <c r="T1148" i="1"/>
  <c r="T1198" i="1"/>
  <c r="T1378" i="1"/>
  <c r="T1291" i="1"/>
  <c r="T1633" i="1"/>
  <c r="T1398" i="1"/>
  <c r="T1593" i="1"/>
  <c r="T1682" i="1"/>
  <c r="T1591" i="1"/>
  <c r="T1517" i="1"/>
  <c r="T1587" i="1"/>
  <c r="T1693" i="1"/>
  <c r="T1388" i="1"/>
  <c r="T1519" i="1"/>
  <c r="T1539" i="1"/>
  <c r="T1538" i="1"/>
  <c r="T1668" i="1"/>
  <c r="T1561" i="1"/>
  <c r="T1459" i="1"/>
  <c r="T1477" i="1"/>
  <c r="T1704" i="1"/>
  <c r="T1716" i="1"/>
  <c r="T1533" i="1"/>
  <c r="T1486" i="1"/>
  <c r="T1599" i="1"/>
  <c r="T1469" i="1"/>
  <c r="T1529" i="1"/>
  <c r="T1629" i="1"/>
  <c r="T1695" i="1"/>
  <c r="T1514" i="1"/>
  <c r="T1659" i="1"/>
  <c r="T1393" i="1"/>
  <c r="T1396" i="1"/>
  <c r="T1697" i="1"/>
  <c r="T1512" i="1"/>
  <c r="T1689" i="1"/>
  <c r="T1540" i="1"/>
  <c r="T1465" i="1"/>
  <c r="T1385" i="1"/>
  <c r="T1680" i="1"/>
  <c r="T1501" i="1"/>
  <c r="T1651" i="1"/>
  <c r="T1382" i="1"/>
  <c r="T1420" i="1"/>
  <c r="T1679" i="1"/>
  <c r="T1601" i="1"/>
  <c r="T1603" i="1"/>
  <c r="T1563" i="1"/>
  <c r="T1671" i="1"/>
  <c r="T1412" i="1"/>
  <c r="T1410" i="1"/>
  <c r="T1636" i="1"/>
  <c r="T1666" i="1"/>
  <c r="T1627" i="1"/>
  <c r="T1480" i="1"/>
  <c r="T1547" i="1"/>
  <c r="T1585" i="1"/>
  <c r="T1691" i="1"/>
  <c r="T1473" i="1"/>
  <c r="T1573" i="1"/>
  <c r="T1574" i="1"/>
  <c r="T1676" i="1"/>
  <c r="T1418" i="1"/>
  <c r="T1453" i="1"/>
  <c r="T1672" i="1"/>
  <c r="T1595" i="1"/>
  <c r="T1411" i="1"/>
  <c r="T1564" i="1"/>
  <c r="T1670" i="1"/>
  <c r="T1700" i="1"/>
  <c r="T1549" i="1"/>
  <c r="T1616" i="1"/>
  <c r="T1472" i="1"/>
  <c r="T1541" i="1"/>
  <c r="T1536" i="1"/>
  <c r="T1447" i="1"/>
  <c r="T1583" i="1"/>
  <c r="T1451" i="1"/>
  <c r="T1656" i="1"/>
  <c r="T1619" i="1"/>
  <c r="T1390" i="1"/>
  <c r="T1400" i="1"/>
  <c r="T1712" i="1"/>
  <c r="T1643" i="1"/>
  <c r="T1456" i="1"/>
  <c r="T1625" i="1"/>
  <c r="T1511" i="1"/>
  <c r="T1542" i="1"/>
  <c r="T1654" i="1"/>
  <c r="T1688" i="1"/>
  <c r="T1457" i="1"/>
  <c r="T1675" i="1"/>
  <c r="T1552" i="1"/>
  <c r="T1437" i="1"/>
  <c r="T1687" i="1"/>
  <c r="T1655" i="1"/>
  <c r="T1425" i="1"/>
  <c r="T1604" i="1"/>
  <c r="T1483" i="1"/>
  <c r="T1508" i="1"/>
  <c r="T1684" i="1"/>
  <c r="T1647" i="1"/>
  <c r="T1662" i="1"/>
  <c r="T1584" i="1"/>
  <c r="T1434" i="1"/>
  <c r="T1677" i="1"/>
  <c r="T1621" i="1"/>
  <c r="T1610" i="1"/>
  <c r="T1600" i="1"/>
  <c r="T1442" i="1"/>
  <c r="T1582" i="1"/>
  <c r="T1386" i="1"/>
  <c r="T1455" i="1"/>
  <c r="T1415" i="1"/>
  <c r="T1713" i="1"/>
  <c r="T1498" i="1"/>
  <c r="T1566" i="1"/>
  <c r="T1413" i="1"/>
  <c r="T1401" i="1"/>
  <c r="T1392" i="1"/>
  <c r="T1545" i="1"/>
  <c r="T1618" i="1"/>
  <c r="T1578" i="1"/>
  <c r="T1543" i="1"/>
  <c r="T1613" i="1"/>
  <c r="T1609" i="1"/>
  <c r="T1709" i="1"/>
  <c r="T1532" i="1"/>
  <c r="T1496" i="1"/>
  <c r="T1408" i="1"/>
  <c r="T1637" i="1"/>
  <c r="T1550" i="1"/>
  <c r="T1470" i="1"/>
  <c r="T1611" i="1"/>
  <c r="T1448" i="1"/>
  <c r="T1548" i="1"/>
  <c r="T1397" i="1"/>
  <c r="T1432" i="1"/>
  <c r="T1537" i="1"/>
  <c r="T1404" i="1"/>
  <c r="T1439" i="1"/>
  <c r="T1417" i="1"/>
  <c r="T1499" i="1"/>
  <c r="T1528" i="1"/>
  <c r="T1407" i="1"/>
  <c r="T1399" i="1"/>
  <c r="T1681" i="1"/>
  <c r="T1571" i="1"/>
  <c r="T1518" i="1"/>
  <c r="T1622" i="1"/>
  <c r="T1428" i="1"/>
  <c r="T1384" i="1"/>
  <c r="T1653" i="1"/>
  <c r="T1463" i="1"/>
  <c r="T1523" i="1"/>
  <c r="T1421" i="1"/>
  <c r="T1490" i="1"/>
  <c r="T1443" i="1"/>
  <c r="T1703" i="1"/>
  <c r="T1624" i="1"/>
  <c r="T1696" i="1"/>
  <c r="T1623" i="1"/>
  <c r="T1441" i="1"/>
  <c r="T1580" i="1"/>
  <c r="T1389" i="1"/>
  <c r="T1429" i="1"/>
  <c r="T1387" i="1"/>
  <c r="T1652" i="1"/>
  <c r="T1701" i="1"/>
  <c r="T1557" i="1"/>
  <c r="T1702" i="1"/>
  <c r="T1460" i="1"/>
  <c r="T1708" i="1"/>
  <c r="T1694" i="1"/>
  <c r="T1531" i="1"/>
  <c r="T1642" i="1"/>
  <c r="T1493" i="1"/>
  <c r="T1669" i="1"/>
  <c r="T1530" i="1"/>
  <c r="T1507" i="1"/>
  <c r="T1445" i="1"/>
  <c r="T1479" i="1"/>
  <c r="T1620" i="1"/>
  <c r="T1436" i="1"/>
  <c r="T1562" i="1"/>
  <c r="T1491" i="1"/>
  <c r="T1482" i="1"/>
  <c r="T1516" i="1"/>
  <c r="T1467" i="1"/>
  <c r="T1576" i="1"/>
  <c r="T1674" i="1"/>
  <c r="T1464" i="1"/>
  <c r="T1534" i="1"/>
  <c r="T1468" i="1"/>
  <c r="T1505" i="1"/>
  <c r="T1461" i="1"/>
  <c r="T1422" i="1"/>
  <c r="T1650" i="1"/>
  <c r="T1678" i="1"/>
  <c r="T1715" i="1"/>
  <c r="T1602" i="1"/>
  <c r="T1641" i="1"/>
  <c r="T1598" i="1"/>
  <c r="T1492" i="1"/>
  <c r="T1449" i="1"/>
  <c r="T1632" i="1"/>
  <c r="T1554" i="1"/>
  <c r="T1710" i="1"/>
  <c r="T1665" i="1"/>
  <c r="T1395" i="1"/>
  <c r="T1485" i="1"/>
  <c r="T1466" i="1"/>
  <c r="T1648" i="1"/>
  <c r="T1488" i="1"/>
  <c r="T1628" i="1"/>
  <c r="T1551" i="1"/>
  <c r="T1544" i="1"/>
  <c r="T1559" i="1"/>
  <c r="T1521" i="1"/>
  <c r="T1394" i="1"/>
  <c r="T1509" i="1"/>
  <c r="T1506" i="1"/>
  <c r="T1462" i="1"/>
  <c r="T1645" i="1"/>
  <c r="T1452" i="1"/>
  <c r="T1526" i="1"/>
  <c r="T1631" i="1"/>
  <c r="T1664" i="1"/>
  <c r="T1438" i="1"/>
  <c r="T1406" i="1"/>
  <c r="T1558" i="1"/>
  <c r="T1634" i="1"/>
  <c r="T1690" i="1"/>
  <c r="T1589" i="1"/>
  <c r="T1520" i="1"/>
  <c r="T1590" i="1"/>
  <c r="T1402" i="1"/>
  <c r="T1569" i="1"/>
  <c r="T1658" i="1"/>
  <c r="T1478" i="1"/>
  <c r="T1513" i="1"/>
  <c r="T1475" i="1"/>
  <c r="T1657" i="1"/>
  <c r="T1579" i="1"/>
  <c r="T1615" i="1"/>
  <c r="T1617" i="1"/>
  <c r="T1430" i="1"/>
  <c r="T1588" i="1"/>
  <c r="T1685" i="1"/>
  <c r="T1426" i="1"/>
  <c r="T1535" i="1"/>
  <c r="T1419" i="1"/>
  <c r="T1502" i="1"/>
  <c r="T1711" i="1"/>
  <c r="T1606" i="1"/>
  <c r="T1497" i="1"/>
  <c r="T1608" i="1"/>
  <c r="T1607" i="1"/>
  <c r="T1699" i="1"/>
  <c r="T1640" i="1"/>
  <c r="T1707" i="1"/>
  <c r="T1638" i="1"/>
  <c r="T1596" i="1"/>
  <c r="T1560" i="1"/>
  <c r="T1495" i="1"/>
  <c r="T1525" i="1"/>
  <c r="T1667" i="1"/>
  <c r="T1405" i="1"/>
  <c r="T1487" i="1"/>
  <c r="T1635" i="1"/>
  <c r="T1431" i="1"/>
  <c r="T1692" i="1"/>
  <c r="T1510" i="1"/>
  <c r="T1474" i="1"/>
  <c r="T1577" i="1"/>
  <c r="T1575" i="1"/>
  <c r="T1646" i="1"/>
  <c r="T1500" i="1"/>
  <c r="T1597" i="1"/>
  <c r="T1706" i="1"/>
  <c r="T1553" i="1"/>
  <c r="T1446" i="1"/>
  <c r="T1630" i="1"/>
  <c r="T1705" i="1"/>
  <c r="T1661" i="1"/>
  <c r="T1503" i="1"/>
  <c r="T1568" i="1"/>
  <c r="T1524" i="1"/>
  <c r="T1527" i="1"/>
  <c r="T1403" i="1"/>
  <c r="T1476" i="1"/>
  <c r="T1581" i="1"/>
  <c r="T1427" i="1"/>
  <c r="T1572" i="1"/>
  <c r="T1454" i="1"/>
  <c r="T1644" i="1"/>
  <c r="T1570" i="1"/>
  <c r="T1639" i="1"/>
  <c r="T1594" i="1"/>
  <c r="T1592" i="1"/>
  <c r="T1522" i="1"/>
  <c r="T1626" i="1"/>
  <c r="T1555" i="1"/>
  <c r="T1698" i="1"/>
  <c r="T1391" i="1"/>
  <c r="T1686" i="1"/>
  <c r="T1504" i="1"/>
  <c r="T1458" i="1"/>
  <c r="T1649" i="1"/>
  <c r="T1450" i="1"/>
  <c r="T1471" i="1"/>
  <c r="T1433" i="1"/>
  <c r="T1605" i="1"/>
  <c r="T1416" i="1"/>
  <c r="T1567" i="1"/>
  <c r="T1489" i="1"/>
  <c r="T1612" i="1"/>
  <c r="T1714" i="1"/>
  <c r="T1515" i="1"/>
  <c r="T1663" i="1"/>
  <c r="T1440" i="1"/>
  <c r="T1424" i="1"/>
  <c r="T1673" i="1"/>
  <c r="T1409" i="1"/>
  <c r="T1556" i="1"/>
  <c r="T1546" i="1"/>
  <c r="T1660" i="1"/>
  <c r="T1586" i="1"/>
  <c r="T1435" i="1"/>
  <c r="T1444" i="1"/>
  <c r="T1494" i="1"/>
  <c r="T1484" i="1"/>
  <c r="T1481" i="1"/>
  <c r="T1614" i="1"/>
  <c r="T1423" i="1"/>
  <c r="T1683" i="1"/>
  <c r="T1383" i="1"/>
  <c r="T1414" i="1"/>
  <c r="T1565" i="1"/>
  <c r="T2085" i="1"/>
  <c r="T2026" i="1"/>
  <c r="T2104" i="1"/>
  <c r="T1785" i="1"/>
  <c r="T1781" i="1"/>
  <c r="T2099" i="1"/>
  <c r="T1924" i="1"/>
  <c r="T2049" i="1"/>
  <c r="T2046" i="1"/>
  <c r="T1912" i="1"/>
  <c r="T2072" i="1"/>
  <c r="T1991" i="1"/>
  <c r="T1948" i="1"/>
  <c r="T2025" i="1"/>
  <c r="T1911" i="1"/>
  <c r="T1720" i="1"/>
  <c r="T1971" i="1"/>
  <c r="T1958" i="1"/>
  <c r="T2032" i="1"/>
  <c r="T1901" i="1"/>
  <c r="T1919" i="1"/>
  <c r="T1896" i="1"/>
  <c r="T1992" i="1"/>
  <c r="T2075" i="1"/>
  <c r="T2067" i="1"/>
  <c r="T1969" i="1"/>
  <c r="T1920" i="1"/>
  <c r="T1900" i="1"/>
  <c r="T1997" i="1"/>
  <c r="T1941" i="1"/>
  <c r="T1932" i="1"/>
  <c r="T2041" i="1"/>
  <c r="T2022" i="1"/>
  <c r="T1928" i="1"/>
  <c r="T1870" i="1"/>
  <c r="T1970" i="1"/>
  <c r="T1868" i="1"/>
  <c r="T1737" i="1"/>
  <c r="T1968" i="1"/>
  <c r="T2052" i="1"/>
  <c r="T1917" i="1"/>
  <c r="T1815" i="1"/>
  <c r="T1813" i="1"/>
  <c r="T1865" i="1"/>
  <c r="T1965" i="1"/>
  <c r="T1810" i="1"/>
  <c r="T1957" i="1"/>
  <c r="T1773" i="1"/>
  <c r="T1960" i="1"/>
  <c r="T1913" i="1"/>
  <c r="T2002" i="1"/>
  <c r="T1805" i="1"/>
  <c r="T1944" i="1"/>
  <c r="T1842" i="1"/>
  <c r="T1717" i="1"/>
  <c r="T1886" i="1"/>
  <c r="T2027" i="1"/>
  <c r="T1752" i="1"/>
  <c r="T1985" i="1"/>
  <c r="T2061" i="1"/>
  <c r="T1786" i="1"/>
  <c r="T1982" i="1"/>
  <c r="T1878" i="1"/>
  <c r="T1980" i="1"/>
  <c r="T1850" i="1"/>
  <c r="T2110" i="1"/>
  <c r="T2070" i="1"/>
  <c r="T1835" i="1"/>
  <c r="T1780" i="1"/>
  <c r="T2089" i="1"/>
  <c r="T1718" i="1"/>
  <c r="T1987" i="1"/>
  <c r="T2064" i="1"/>
  <c r="T2102" i="1"/>
  <c r="T2053" i="1"/>
  <c r="T2009" i="1"/>
  <c r="T1774" i="1"/>
  <c r="T2008" i="1"/>
  <c r="T1767" i="1"/>
  <c r="T1765" i="1"/>
  <c r="T2037" i="1"/>
  <c r="T2101" i="1"/>
  <c r="T2048" i="1"/>
  <c r="T2044" i="1"/>
  <c r="T1763" i="1"/>
  <c r="T2109" i="1"/>
  <c r="T1788" i="1"/>
  <c r="T1976" i="1"/>
  <c r="T1808" i="1"/>
  <c r="T1822" i="1"/>
  <c r="T1922" i="1"/>
  <c r="T2010" i="1"/>
  <c r="T2039" i="1"/>
  <c r="T2034" i="1"/>
  <c r="T1803" i="1"/>
  <c r="T1895" i="1"/>
  <c r="T1757" i="1"/>
  <c r="T1758" i="1"/>
  <c r="T1797" i="1"/>
  <c r="T1750" i="1"/>
  <c r="T1979" i="1"/>
  <c r="T2100" i="1"/>
  <c r="T2095" i="1"/>
  <c r="T2011" i="1"/>
  <c r="T1775" i="1"/>
  <c r="T2045" i="1"/>
  <c r="T1881" i="1"/>
  <c r="T1792" i="1"/>
  <c r="T1981" i="1"/>
  <c r="T1874" i="1"/>
  <c r="T1823" i="1"/>
  <c r="T2004" i="1"/>
  <c r="T1806" i="1"/>
  <c r="T1890" i="1"/>
  <c r="T2114" i="1"/>
  <c r="T1828" i="1"/>
  <c r="T1873" i="1"/>
  <c r="T1927" i="1"/>
  <c r="T2013" i="1"/>
  <c r="T2014" i="1"/>
  <c r="T1855" i="1"/>
  <c r="T2078" i="1"/>
  <c r="T1897" i="1"/>
  <c r="T1891" i="1"/>
  <c r="T1977" i="1"/>
  <c r="T1926" i="1"/>
  <c r="T1916" i="1"/>
  <c r="T1863" i="1"/>
  <c r="T1807" i="1"/>
  <c r="T1760" i="1"/>
  <c r="T1998" i="1"/>
  <c r="T2096" i="1"/>
  <c r="T1730" i="1"/>
  <c r="T2040" i="1"/>
  <c r="T2080" i="1"/>
  <c r="T1849" i="1"/>
  <c r="T2031" i="1"/>
  <c r="T2074" i="1"/>
  <c r="T2071" i="1"/>
  <c r="T1798" i="1"/>
  <c r="T2116" i="1"/>
  <c r="T1930" i="1"/>
  <c r="T1779" i="1"/>
  <c r="T1778" i="1"/>
  <c r="T1861" i="1"/>
  <c r="T2042" i="1"/>
  <c r="T1950" i="1"/>
  <c r="T1728" i="1"/>
  <c r="T1761" i="1"/>
  <c r="T2033" i="1"/>
  <c r="T1756" i="1"/>
  <c r="T2111" i="1"/>
  <c r="T1830" i="1"/>
  <c r="T1975" i="1"/>
  <c r="T1829" i="1"/>
  <c r="T2021" i="1"/>
  <c r="T2016" i="1"/>
  <c r="T1856" i="1"/>
  <c r="T1904" i="1"/>
  <c r="T1898" i="1"/>
  <c r="T1899" i="1"/>
  <c r="T1945" i="1"/>
  <c r="T1884" i="1"/>
  <c r="T1986" i="1"/>
  <c r="T2108" i="1"/>
  <c r="T1818" i="1"/>
  <c r="T2091" i="1"/>
  <c r="T1759" i="1"/>
  <c r="T2029" i="1"/>
  <c r="T1776" i="1"/>
  <c r="T1921" i="1"/>
  <c r="T1906" i="1"/>
  <c r="T1947" i="1"/>
  <c r="T1754" i="1"/>
  <c r="T1936" i="1"/>
  <c r="T1724" i="1"/>
  <c r="T2077" i="1"/>
  <c r="T1894" i="1"/>
  <c r="T1841" i="1"/>
  <c r="T2105" i="1"/>
  <c r="T1816" i="1"/>
  <c r="T2079" i="1"/>
  <c r="T1885" i="1"/>
  <c r="T2066" i="1"/>
  <c r="T1745" i="1"/>
  <c r="T1826" i="1"/>
  <c r="T1952" i="1"/>
  <c r="T1908" i="1"/>
  <c r="T2060" i="1"/>
  <c r="T2112" i="1"/>
  <c r="T1972" i="1"/>
  <c r="T1925" i="1"/>
  <c r="T2056" i="1"/>
  <c r="T1736" i="1"/>
  <c r="T1961" i="1"/>
  <c r="T1804" i="1"/>
  <c r="T1876" i="1"/>
  <c r="T1743" i="1"/>
  <c r="T1943" i="1"/>
  <c r="T1748" i="1"/>
  <c r="T1782" i="1"/>
  <c r="T2093" i="1"/>
  <c r="T2012" i="1"/>
  <c r="T2094" i="1"/>
  <c r="T2015" i="1"/>
  <c r="T2047" i="1"/>
  <c r="T1814" i="1"/>
  <c r="T1812" i="1"/>
  <c r="T2007" i="1"/>
  <c r="T2087" i="1"/>
  <c r="T1858" i="1"/>
  <c r="T1875" i="1"/>
  <c r="T1951" i="1"/>
  <c r="T1999" i="1"/>
  <c r="T1907" i="1"/>
  <c r="T1764" i="1"/>
  <c r="T1742" i="1"/>
  <c r="T1994" i="1"/>
  <c r="T1843" i="1"/>
  <c r="T1800" i="1"/>
  <c r="T2058" i="1"/>
  <c r="T1959" i="1"/>
  <c r="T2068" i="1"/>
  <c r="T1937" i="1"/>
  <c r="T1859" i="1"/>
  <c r="T1794" i="1"/>
  <c r="T2113" i="1"/>
  <c r="T1749" i="1"/>
  <c r="T1768" i="1"/>
  <c r="T1793" i="1"/>
  <c r="T2107" i="1"/>
  <c r="T1877" i="1"/>
  <c r="T2000" i="1"/>
  <c r="T1990" i="1"/>
  <c r="T1744" i="1"/>
  <c r="T1819" i="1"/>
  <c r="T2084" i="1"/>
  <c r="T1938" i="1"/>
  <c r="T1795" i="1"/>
  <c r="T2018" i="1"/>
  <c r="T2073" i="1"/>
  <c r="T1939" i="1"/>
  <c r="T1838" i="1"/>
  <c r="T1827" i="1"/>
  <c r="T1817" i="1"/>
  <c r="T1839" i="1"/>
  <c r="T1831" i="1"/>
  <c r="T1845" i="1"/>
  <c r="T2036" i="1"/>
  <c r="T1929" i="1"/>
  <c r="T1739" i="1"/>
  <c r="T1777" i="1"/>
  <c r="T1956" i="1"/>
  <c r="T2005" i="1"/>
  <c r="T1772" i="1"/>
  <c r="T1905" i="1"/>
  <c r="T1851" i="1"/>
  <c r="T1840" i="1"/>
  <c r="T1933" i="1"/>
  <c r="T1834" i="1"/>
  <c r="T1883" i="1"/>
  <c r="T1879" i="1"/>
  <c r="T1746" i="1"/>
  <c r="T1974" i="1"/>
  <c r="T2088" i="1"/>
  <c r="T2050" i="1"/>
  <c r="T1769" i="1"/>
  <c r="T1762" i="1"/>
  <c r="T1940" i="1"/>
  <c r="T1753" i="1"/>
  <c r="T1867" i="1"/>
  <c r="T2054" i="1"/>
  <c r="T1935" i="1"/>
  <c r="T2098" i="1"/>
  <c r="T1910" i="1"/>
  <c r="T1825" i="1"/>
  <c r="T2062" i="1"/>
  <c r="T1741" i="1"/>
  <c r="T1735" i="1"/>
  <c r="T1721" i="1"/>
  <c r="T2063" i="1"/>
  <c r="T2103" i="1"/>
  <c r="T2017" i="1"/>
  <c r="T1734" i="1"/>
  <c r="T1888" i="1"/>
  <c r="T1872" i="1"/>
  <c r="T1954" i="1"/>
  <c r="T2059" i="1"/>
  <c r="T1821" i="1"/>
  <c r="T2057" i="1"/>
  <c r="T1923" i="1"/>
  <c r="T1866" i="1"/>
  <c r="T1967" i="1"/>
  <c r="T1995" i="1"/>
  <c r="T1966" i="1"/>
  <c r="T2097" i="1"/>
  <c r="T1962" i="1"/>
  <c r="T2069" i="1"/>
  <c r="T1915" i="1"/>
  <c r="T1963" i="1"/>
  <c r="T1955" i="1"/>
  <c r="T2006" i="1"/>
  <c r="T1731" i="1"/>
  <c r="T1909" i="1"/>
  <c r="T1857" i="1"/>
  <c r="T1949" i="1"/>
  <c r="T1853" i="1"/>
  <c r="T1852" i="1"/>
  <c r="T1848" i="1"/>
  <c r="T1725" i="1"/>
  <c r="T1854" i="1"/>
  <c r="T1844" i="1"/>
  <c r="T1847" i="1"/>
  <c r="T1722" i="1"/>
  <c r="T2076" i="1"/>
  <c r="T1796" i="1"/>
  <c r="T1833" i="1"/>
  <c r="T2024" i="1"/>
  <c r="T1789" i="1"/>
  <c r="T2023" i="1"/>
  <c r="T1978" i="1"/>
  <c r="T1740" i="1"/>
  <c r="T1864" i="1"/>
  <c r="T1809" i="1"/>
  <c r="T2043" i="1"/>
  <c r="T2003" i="1"/>
  <c r="T2082" i="1"/>
  <c r="T1983" i="1"/>
  <c r="T1747" i="1"/>
  <c r="T1832" i="1"/>
  <c r="T1787" i="1"/>
  <c r="T1790" i="1"/>
  <c r="T1918" i="1"/>
  <c r="T1791" i="1"/>
  <c r="T1824" i="1"/>
  <c r="T1973" i="1"/>
  <c r="T1783" i="1"/>
  <c r="T1869" i="1"/>
  <c r="T1903" i="1"/>
  <c r="T1766" i="1"/>
  <c r="T1723" i="1"/>
  <c r="T1846" i="1"/>
  <c r="T1892" i="1"/>
  <c r="T1755" i="1"/>
  <c r="T1837" i="1"/>
  <c r="T1934" i="1"/>
  <c r="T1771" i="1"/>
  <c r="T1860" i="1"/>
  <c r="T2086" i="1"/>
  <c r="T1993" i="1"/>
  <c r="T1889" i="1"/>
  <c r="T1799" i="1"/>
  <c r="T1931" i="1"/>
  <c r="T2065" i="1"/>
  <c r="T1784" i="1"/>
  <c r="T2020" i="1"/>
  <c r="T2106" i="1"/>
  <c r="T2019" i="1"/>
  <c r="T2092" i="1"/>
  <c r="T1914" i="1"/>
  <c r="T2081" i="1"/>
  <c r="T2083" i="1"/>
  <c r="T1726" i="1"/>
  <c r="T1946" i="1"/>
  <c r="T2030" i="1"/>
  <c r="T1942" i="1"/>
  <c r="T1836" i="1"/>
  <c r="T1882" i="1"/>
  <c r="T1871" i="1"/>
  <c r="T1820" i="1"/>
  <c r="T2055" i="1"/>
  <c r="T1862" i="1"/>
  <c r="T2038" i="1"/>
  <c r="T1732" i="1"/>
  <c r="T1902" i="1"/>
  <c r="T1984" i="1"/>
  <c r="T1880" i="1"/>
  <c r="T1719" i="1"/>
  <c r="T1996" i="1"/>
  <c r="T2051" i="1"/>
  <c r="T1733" i="1"/>
  <c r="T1770" i="1"/>
  <c r="T1953" i="1"/>
  <c r="T1801" i="1"/>
  <c r="T1988" i="1"/>
  <c r="T1811" i="1"/>
  <c r="T2115" i="1"/>
  <c r="T1802" i="1"/>
  <c r="T2090" i="1"/>
  <c r="T1729" i="1"/>
  <c r="T2028" i="1"/>
  <c r="T1893" i="1"/>
  <c r="T1751" i="1"/>
  <c r="T1738" i="1"/>
  <c r="T1964" i="1"/>
  <c r="T2001" i="1"/>
  <c r="T1727" i="1"/>
  <c r="T2035" i="1"/>
  <c r="T1989" i="1"/>
  <c r="T1887" i="1"/>
  <c r="T2346" i="1"/>
  <c r="T2487" i="1"/>
  <c r="T2349" i="1"/>
  <c r="T2457" i="1"/>
  <c r="T2320" i="1"/>
  <c r="T2182" i="1"/>
  <c r="T2179" i="1"/>
  <c r="T2542" i="1"/>
  <c r="T2133" i="1"/>
  <c r="T2476" i="1"/>
  <c r="T2193" i="1"/>
  <c r="T2131" i="1"/>
  <c r="T2322" i="1"/>
  <c r="T2223" i="1"/>
  <c r="T2309" i="1"/>
  <c r="T2432" i="1"/>
  <c r="T2383" i="1"/>
  <c r="T2331" i="1"/>
  <c r="T2276" i="1"/>
  <c r="T2277" i="1"/>
  <c r="T2530" i="1"/>
  <c r="T2297" i="1"/>
  <c r="T2202" i="1"/>
  <c r="T2473" i="1"/>
  <c r="T2234" i="1"/>
  <c r="T2372" i="1"/>
  <c r="T2462" i="1"/>
  <c r="T2458" i="1"/>
  <c r="T2323" i="1"/>
  <c r="T2321" i="1"/>
  <c r="T2505" i="1"/>
  <c r="T2404" i="1"/>
  <c r="T2264" i="1"/>
  <c r="T2176" i="1"/>
  <c r="T2400" i="1"/>
  <c r="T2498" i="1"/>
  <c r="T2172" i="1"/>
  <c r="T2543" i="1"/>
  <c r="T2348" i="1"/>
  <c r="T2435" i="1"/>
  <c r="T2366" i="1"/>
  <c r="T2212" i="1"/>
  <c r="T2290" i="1"/>
  <c r="T2474" i="1"/>
  <c r="T2197" i="1"/>
  <c r="T2333" i="1"/>
  <c r="T2280" i="1"/>
  <c r="T2501" i="1"/>
  <c r="T2167" i="1"/>
  <c r="T2440" i="1"/>
  <c r="T2484" i="1"/>
  <c r="T2159" i="1"/>
  <c r="T2390" i="1"/>
  <c r="T2298" i="1"/>
  <c r="T2199" i="1"/>
  <c r="T2375" i="1"/>
  <c r="T2129" i="1"/>
  <c r="T2187" i="1"/>
  <c r="T2357" i="1"/>
  <c r="T2391" i="1"/>
  <c r="T2138" i="1"/>
  <c r="T2281" i="1"/>
  <c r="T2332" i="1"/>
  <c r="T2360" i="1"/>
  <c r="T2342" i="1"/>
  <c r="T2294" i="1"/>
  <c r="T2194" i="1"/>
  <c r="T2398" i="1"/>
  <c r="T2221" i="1"/>
  <c r="T2168" i="1"/>
  <c r="T2220" i="1"/>
  <c r="T2255" i="1"/>
  <c r="T2392" i="1"/>
  <c r="T2502" i="1"/>
  <c r="T2226" i="1"/>
  <c r="T2312" i="1"/>
  <c r="T2156" i="1"/>
  <c r="T2470" i="1"/>
  <c r="T2140" i="1"/>
  <c r="T2238" i="1"/>
  <c r="T2230" i="1"/>
  <c r="T2225" i="1"/>
  <c r="T2438" i="1"/>
  <c r="T2300" i="1"/>
  <c r="T2249" i="1"/>
  <c r="T2343" i="1"/>
  <c r="T2289" i="1"/>
  <c r="T2209" i="1"/>
  <c r="T2519" i="1"/>
  <c r="T2240" i="1"/>
  <c r="T2466" i="1"/>
  <c r="T2274" i="1"/>
  <c r="T2511" i="1"/>
  <c r="T2279" i="1"/>
  <c r="T2409" i="1"/>
  <c r="T2178" i="1"/>
  <c r="T2506" i="1"/>
  <c r="T2355" i="1"/>
  <c r="T2356" i="1"/>
  <c r="T2433" i="1"/>
  <c r="T2525" i="1"/>
  <c r="T2243" i="1"/>
  <c r="T2516" i="1"/>
  <c r="T2144" i="1"/>
  <c r="T2513" i="1"/>
  <c r="T2192" i="1"/>
  <c r="T2195" i="1"/>
  <c r="T2228" i="1"/>
  <c r="T2165" i="1"/>
  <c r="T2145" i="1"/>
  <c r="T2191" i="1"/>
  <c r="T2126" i="1"/>
  <c r="T2127" i="1"/>
  <c r="T2354" i="1"/>
  <c r="T2495" i="1"/>
  <c r="T2491" i="1"/>
  <c r="T2344" i="1"/>
  <c r="T2151" i="1"/>
  <c r="T2421" i="1"/>
  <c r="T2520" i="1"/>
  <c r="T2373" i="1"/>
  <c r="T2134" i="1"/>
  <c r="T2369" i="1"/>
  <c r="T2368" i="1"/>
  <c r="T2503" i="1"/>
  <c r="T2443" i="1"/>
  <c r="T2171" i="1"/>
  <c r="T2441" i="1"/>
  <c r="T2160" i="1"/>
  <c r="T2536" i="1"/>
  <c r="T2203" i="1"/>
  <c r="T2418" i="1"/>
  <c r="T2136" i="1"/>
  <c r="T2508" i="1"/>
  <c r="T2183" i="1"/>
  <c r="T2263" i="1"/>
  <c r="T2248" i="1"/>
  <c r="T2341" i="1"/>
  <c r="T2483" i="1"/>
  <c r="T2434" i="1"/>
  <c r="T2339" i="1"/>
  <c r="T2146" i="1"/>
  <c r="T2233" i="1"/>
  <c r="T2370" i="1"/>
  <c r="T2130" i="1"/>
  <c r="T2456" i="1"/>
  <c r="T2185" i="1"/>
  <c r="T2455" i="1"/>
  <c r="T2180" i="1"/>
  <c r="T2265" i="1"/>
  <c r="T2224" i="1"/>
  <c r="T2121" i="1"/>
  <c r="T2492" i="1"/>
  <c r="T2539" i="1"/>
  <c r="T2210" i="1"/>
  <c r="T2150" i="1"/>
  <c r="T2198" i="1"/>
  <c r="T2235" i="1"/>
  <c r="T2411" i="1"/>
  <c r="T2328" i="1"/>
  <c r="T2324" i="1"/>
  <c r="T2403" i="1"/>
  <c r="T2319" i="1"/>
  <c r="T2119" i="1"/>
  <c r="T2174" i="1"/>
  <c r="T2166" i="1"/>
  <c r="T2538" i="1"/>
  <c r="T2387" i="1"/>
  <c r="T2293" i="1"/>
  <c r="T2286" i="1"/>
  <c r="T2278" i="1"/>
  <c r="T2325" i="1"/>
  <c r="T2448" i="1"/>
  <c r="T2317" i="1"/>
  <c r="T2315" i="1"/>
  <c r="T2522" i="1"/>
  <c r="T2147" i="1"/>
  <c r="T2205" i="1"/>
  <c r="T2288" i="1"/>
  <c r="T2122" i="1"/>
  <c r="T2529" i="1"/>
  <c r="T2295" i="1"/>
  <c r="T2479" i="1"/>
  <c r="T2291" i="1"/>
  <c r="T2237" i="1"/>
  <c r="T2401" i="1"/>
  <c r="T2353" i="1"/>
  <c r="T2313" i="1"/>
  <c r="T2475" i="1"/>
  <c r="T2512" i="1"/>
  <c r="T2262" i="1"/>
  <c r="T2399" i="1"/>
  <c r="T2170" i="1"/>
  <c r="T2257" i="1"/>
  <c r="T2420" i="1"/>
  <c r="T2335" i="1"/>
  <c r="T2453" i="1"/>
  <c r="T2117" i="1"/>
  <c r="T2316" i="1"/>
  <c r="T2310" i="1"/>
  <c r="T2493" i="1"/>
  <c r="T2486" i="1"/>
  <c r="T2292" i="1"/>
  <c r="T2518" i="1"/>
  <c r="T2463" i="1"/>
  <c r="T2449" i="1"/>
  <c r="T2447" i="1"/>
  <c r="T2306" i="1"/>
  <c r="T2388" i="1"/>
  <c r="T2352" i="1"/>
  <c r="T2250" i="1"/>
  <c r="T2402" i="1"/>
  <c r="T2350" i="1"/>
  <c r="T2414" i="1"/>
  <c r="T2231" i="1"/>
  <c r="T2393" i="1"/>
  <c r="T2206" i="1"/>
  <c r="T2236" i="1"/>
  <c r="T2283" i="1"/>
  <c r="T2461" i="1"/>
  <c r="T2507" i="1"/>
  <c r="T2481" i="1"/>
  <c r="T2524" i="1"/>
  <c r="T2245" i="1"/>
  <c r="T2155" i="1"/>
  <c r="T2242" i="1"/>
  <c r="T2338" i="1"/>
  <c r="T2305" i="1"/>
  <c r="T2379" i="1"/>
  <c r="T2464" i="1"/>
  <c r="T2376" i="1"/>
  <c r="T2190" i="1"/>
  <c r="T2232" i="1"/>
  <c r="T2285" i="1"/>
  <c r="T2326" i="1"/>
  <c r="T2410" i="1"/>
  <c r="T2371" i="1"/>
  <c r="T2454" i="1"/>
  <c r="T2188" i="1"/>
  <c r="T2247" i="1"/>
  <c r="T2124" i="1"/>
  <c r="T2227" i="1"/>
  <c r="T2500" i="1"/>
  <c r="T2258" i="1"/>
  <c r="T2256" i="1"/>
  <c r="T2161" i="1"/>
  <c r="T2253" i="1"/>
  <c r="T2164" i="1"/>
  <c r="T2251" i="1"/>
  <c r="T2364" i="1"/>
  <c r="T2541" i="1"/>
  <c r="T2149" i="1"/>
  <c r="T2384" i="1"/>
  <c r="T2200" i="1"/>
  <c r="T2169" i="1"/>
  <c r="T2340" i="1"/>
  <c r="T2334" i="1"/>
  <c r="T2272" i="1"/>
  <c r="T2509" i="1"/>
  <c r="T2347" i="1"/>
  <c r="T2485" i="1"/>
  <c r="T2154" i="1"/>
  <c r="T2423" i="1"/>
  <c r="T2260" i="1"/>
  <c r="T2173" i="1"/>
  <c r="T2446" i="1"/>
  <c r="T2482" i="1"/>
  <c r="T2386" i="1"/>
  <c r="T2426" i="1"/>
  <c r="T2246" i="1"/>
  <c r="T2385" i="1"/>
  <c r="T2148" i="1"/>
  <c r="T2382" i="1"/>
  <c r="T2469" i="1"/>
  <c r="T2241" i="1"/>
  <c r="T2143" i="1"/>
  <c r="T2336" i="1"/>
  <c r="T2417" i="1"/>
  <c r="T2499" i="1"/>
  <c r="T2471" i="1"/>
  <c r="T2415" i="1"/>
  <c r="T2327" i="1"/>
  <c r="T2408" i="1"/>
  <c r="T2123" i="1"/>
  <c r="T2405" i="1"/>
  <c r="T2444" i="1"/>
  <c r="T2358" i="1"/>
  <c r="T2395" i="1"/>
  <c r="T2394" i="1"/>
  <c r="T2488" i="1"/>
  <c r="T2537" i="1"/>
  <c r="T2467" i="1"/>
  <c r="T2196" i="1"/>
  <c r="T2436" i="1"/>
  <c r="T2406" i="1"/>
  <c r="T2120" i="1"/>
  <c r="T2216" i="1"/>
  <c r="T2528" i="1"/>
  <c r="T2412" i="1"/>
  <c r="T2181" i="1"/>
  <c r="T2535" i="1"/>
  <c r="T2284" i="1"/>
  <c r="T2219" i="1"/>
  <c r="T2329" i="1"/>
  <c r="T2416" i="1"/>
  <c r="T2380" i="1"/>
  <c r="T2308" i="1"/>
  <c r="T2302" i="1"/>
  <c r="T2157" i="1"/>
  <c r="T2430" i="1"/>
  <c r="T2428" i="1"/>
  <c r="T2465" i="1"/>
  <c r="T2214" i="1"/>
  <c r="T2532" i="1"/>
  <c r="T2429" i="1"/>
  <c r="T2531" i="1"/>
  <c r="T2527" i="1"/>
  <c r="T2201" i="1"/>
  <c r="T2422" i="1"/>
  <c r="T2204" i="1"/>
  <c r="T2425" i="1"/>
  <c r="T2208" i="1"/>
  <c r="T2337" i="1"/>
  <c r="T2287" i="1"/>
  <c r="T2141" i="1"/>
  <c r="T2175" i="1"/>
  <c r="T2239" i="1"/>
  <c r="T2374" i="1"/>
  <c r="T2510" i="1"/>
  <c r="T2128" i="1"/>
  <c r="T2271" i="1"/>
  <c r="T2269" i="1"/>
  <c r="T2497" i="1"/>
  <c r="T2396" i="1"/>
  <c r="T2162" i="1"/>
  <c r="T2217" i="1"/>
  <c r="T2218" i="1"/>
  <c r="T2304" i="1"/>
  <c r="T2534" i="1"/>
  <c r="T2389" i="1"/>
  <c r="T2437" i="1"/>
  <c r="T2152" i="1"/>
  <c r="T2478" i="1"/>
  <c r="T2367" i="1"/>
  <c r="T2365" i="1"/>
  <c r="T2359" i="1"/>
  <c r="T2351" i="1"/>
  <c r="T2318" i="1"/>
  <c r="T2118" i="1"/>
  <c r="T2163" i="1"/>
  <c r="T2480" i="1"/>
  <c r="T2301" i="1"/>
  <c r="T2153" i="1"/>
  <c r="T2381" i="1"/>
  <c r="T2521" i="1"/>
  <c r="T2378" i="1"/>
  <c r="T2282" i="1"/>
  <c r="T2413" i="1"/>
  <c r="T2459" i="1"/>
  <c r="T2267" i="1"/>
  <c r="T2177" i="1"/>
  <c r="T2431" i="1"/>
  <c r="T2427" i="1"/>
  <c r="T2477" i="1"/>
  <c r="T2207" i="1"/>
  <c r="T2517" i="1"/>
  <c r="T2132" i="1"/>
  <c r="T2362" i="1"/>
  <c r="T2363" i="1"/>
  <c r="T2504" i="1"/>
  <c r="T2261" i="1"/>
  <c r="T2442" i="1"/>
  <c r="T2445" i="1"/>
  <c r="T2259" i="1"/>
  <c r="T2222" i="1"/>
  <c r="T2533" i="1"/>
  <c r="T2211" i="1"/>
  <c r="T2523" i="1"/>
  <c r="T2377" i="1"/>
  <c r="T2135" i="1"/>
  <c r="T2330" i="1"/>
  <c r="T2275" i="1"/>
  <c r="T2273" i="1"/>
  <c r="T2229" i="1"/>
  <c r="T2451" i="1"/>
  <c r="T2450" i="1"/>
  <c r="T2361" i="1"/>
  <c r="T2397" i="1"/>
  <c r="T2439" i="1"/>
  <c r="T2494" i="1"/>
  <c r="T2252" i="1"/>
  <c r="T2299" i="1"/>
  <c r="T2424" i="1"/>
  <c r="T2270" i="1"/>
  <c r="T2189" i="1"/>
  <c r="T2184" i="1"/>
  <c r="T2303" i="1"/>
  <c r="T2215" i="1"/>
  <c r="T2125" i="1"/>
  <c r="T2472" i="1"/>
  <c r="T2514" i="1"/>
  <c r="T2142" i="1"/>
  <c r="T2213" i="1"/>
  <c r="T2419" i="1"/>
  <c r="T2314" i="1"/>
  <c r="T2345" i="1"/>
  <c r="T2311" i="1"/>
  <c r="T2158" i="1"/>
  <c r="T2468" i="1"/>
  <c r="T2452" i="1"/>
  <c r="T2515" i="1"/>
  <c r="T2490" i="1"/>
  <c r="T2407" i="1"/>
  <c r="T2137" i="1"/>
  <c r="T2139" i="1"/>
  <c r="T2296" i="1"/>
  <c r="T2460" i="1"/>
  <c r="T2254" i="1"/>
  <c r="T2186" i="1"/>
  <c r="T2266" i="1"/>
  <c r="T2526" i="1"/>
  <c r="T2244" i="1"/>
  <c r="T2268" i="1"/>
  <c r="T2496" i="1"/>
  <c r="T2540" i="1"/>
  <c r="T2307" i="1"/>
  <c r="T2489" i="1"/>
  <c r="T2567" i="1"/>
  <c r="T2899" i="1"/>
  <c r="T2654" i="1"/>
  <c r="T2728" i="1"/>
  <c r="T2600" i="1"/>
  <c r="T2917" i="1"/>
  <c r="T2667" i="1"/>
  <c r="T2748" i="1"/>
  <c r="T2703" i="1"/>
  <c r="T2598" i="1"/>
  <c r="T2740" i="1"/>
  <c r="T2691" i="1"/>
  <c r="T2833" i="1"/>
  <c r="T2622" i="1"/>
  <c r="T2808" i="1"/>
  <c r="T2662" i="1"/>
  <c r="T2711" i="1"/>
  <c r="T2828" i="1"/>
  <c r="T2911" i="1"/>
  <c r="T2971" i="1"/>
  <c r="T2613" i="1"/>
  <c r="T2891" i="1"/>
  <c r="T2995" i="1"/>
  <c r="T2929" i="1"/>
  <c r="T2983" i="1"/>
  <c r="T2630" i="1"/>
  <c r="T2767" i="1"/>
  <c r="T2633" i="1"/>
  <c r="T2976" i="1"/>
  <c r="T2905" i="1"/>
  <c r="T2855" i="1"/>
  <c r="T2561" i="1"/>
  <c r="T2615" i="1"/>
  <c r="T2551" i="1"/>
  <c r="T2695" i="1"/>
  <c r="T2840" i="1"/>
  <c r="T2548" i="1"/>
  <c r="T2694" i="1"/>
  <c r="T2696" i="1"/>
  <c r="T2596" i="1"/>
  <c r="T2745" i="1"/>
  <c r="T2947" i="1"/>
  <c r="T2643" i="1"/>
  <c r="T2999" i="1"/>
  <c r="T2936" i="1"/>
  <c r="T2641" i="1"/>
  <c r="T2990" i="1"/>
  <c r="T2734" i="1"/>
  <c r="T2676" i="1"/>
  <c r="T2715" i="1"/>
  <c r="T2904" i="1"/>
  <c r="T2625" i="1"/>
  <c r="T2655" i="1"/>
  <c r="T2724" i="1"/>
  <c r="T2913" i="1"/>
  <c r="T2620" i="1"/>
  <c r="T2605" i="1"/>
  <c r="T2884" i="1"/>
  <c r="T2573" i="1"/>
  <c r="T2963" i="1"/>
  <c r="T2875" i="1"/>
  <c r="T2865" i="1"/>
  <c r="T2718" i="1"/>
  <c r="T2590" i="1"/>
  <c r="T2981" i="1"/>
  <c r="T2863" i="1"/>
  <c r="T2593" i="1"/>
  <c r="T2881" i="1"/>
  <c r="T2639" i="1"/>
  <c r="T2584" i="1"/>
  <c r="T2725" i="1"/>
  <c r="T2678" i="1"/>
  <c r="T2951" i="1"/>
  <c r="T2988" i="1"/>
  <c r="T2679" i="1"/>
  <c r="T2579" i="1"/>
  <c r="T2764" i="1"/>
  <c r="T2900" i="1"/>
  <c r="T2554" i="1"/>
  <c r="T2601" i="1"/>
  <c r="T2998" i="1"/>
  <c r="T2640" i="1"/>
  <c r="T2587" i="1"/>
  <c r="T2727" i="1"/>
  <c r="T2780" i="1"/>
  <c r="T2825" i="1"/>
  <c r="T2915" i="1"/>
  <c r="T2628" i="1"/>
  <c r="T2557" i="1"/>
  <c r="T2653" i="1"/>
  <c r="T2608" i="1"/>
  <c r="T2897" i="1"/>
  <c r="T2651" i="1"/>
  <c r="T2797" i="1"/>
  <c r="T2892" i="1"/>
  <c r="T2791" i="1"/>
  <c r="T2692" i="1"/>
  <c r="T2986" i="1"/>
  <c r="T2878" i="1"/>
  <c r="T2876" i="1"/>
  <c r="T2985" i="1"/>
  <c r="T2970" i="1"/>
  <c r="T2658" i="1"/>
  <c r="T2956" i="1"/>
  <c r="T2996" i="1"/>
  <c r="T2869" i="1"/>
  <c r="T2868" i="1"/>
  <c r="T2914" i="1"/>
  <c r="T2919" i="1"/>
  <c r="T2864" i="1"/>
  <c r="T2624" i="1"/>
  <c r="T2968" i="1"/>
  <c r="T2562" i="1"/>
  <c r="T2751" i="1"/>
  <c r="T2553" i="1"/>
  <c r="T2847" i="1"/>
  <c r="T2894" i="1"/>
  <c r="T2795" i="1"/>
  <c r="T2743" i="1"/>
  <c r="T2941" i="1"/>
  <c r="T2886" i="1"/>
  <c r="T2887" i="1"/>
  <c r="T2933" i="1"/>
  <c r="T2992" i="1"/>
  <c r="T2586" i="1"/>
  <c r="T2925" i="1"/>
  <c r="T2921" i="1"/>
  <c r="T2975" i="1"/>
  <c r="T2670" i="1"/>
  <c r="T2756" i="1"/>
  <c r="T2962" i="1"/>
  <c r="T2602" i="1"/>
  <c r="T2652" i="1"/>
  <c r="T2842" i="1"/>
  <c r="T2744" i="1"/>
  <c r="T2793" i="1"/>
  <c r="T2926" i="1"/>
  <c r="T2730" i="1"/>
  <c r="T2777" i="1"/>
  <c r="T2829" i="1"/>
  <c r="T2726" i="1"/>
  <c r="T2720" i="1"/>
  <c r="T2813" i="1"/>
  <c r="T2709" i="1"/>
  <c r="T2665" i="1"/>
  <c r="T2848" i="1"/>
  <c r="T2755" i="1"/>
  <c r="T2959" i="1"/>
  <c r="T2599" i="1"/>
  <c r="T2547" i="1"/>
  <c r="T2952" i="1"/>
  <c r="T2997" i="1"/>
  <c r="T2994" i="1"/>
  <c r="T2930" i="1"/>
  <c r="T2636" i="1"/>
  <c r="T2928" i="1"/>
  <c r="T2879" i="1"/>
  <c r="T2785" i="1"/>
  <c r="T2877" i="1"/>
  <c r="T2880" i="1"/>
  <c r="T2924" i="1"/>
  <c r="T2872" i="1"/>
  <c r="T2776" i="1"/>
  <c r="T2674" i="1"/>
  <c r="T2818" i="1"/>
  <c r="T2570" i="1"/>
  <c r="T2629" i="1"/>
  <c r="T2666" i="1"/>
  <c r="T2811" i="1"/>
  <c r="T2856" i="1"/>
  <c r="T2550" i="1"/>
  <c r="T2610" i="1"/>
  <c r="T2699" i="1"/>
  <c r="T2697" i="1"/>
  <c r="T2838" i="1"/>
  <c r="T2738" i="1"/>
  <c r="T2835" i="1"/>
  <c r="T2831" i="1"/>
  <c r="T2779" i="1"/>
  <c r="T2870" i="1"/>
  <c r="T2611" i="1"/>
  <c r="T2707" i="1"/>
  <c r="T2942" i="1"/>
  <c r="T2871" i="1"/>
  <c r="T2574" i="1"/>
  <c r="T2858" i="1"/>
  <c r="T2565" i="1"/>
  <c r="T2617" i="1"/>
  <c r="T2890" i="1"/>
  <c r="T2677" i="1"/>
  <c r="T2768" i="1"/>
  <c r="T2765" i="1"/>
  <c r="T2854" i="1"/>
  <c r="T2754" i="1"/>
  <c r="T2796" i="1"/>
  <c r="T2642" i="1"/>
  <c r="T2787" i="1"/>
  <c r="T2733" i="1"/>
  <c r="T2782" i="1"/>
  <c r="T2681" i="1"/>
  <c r="T2659" i="1"/>
  <c r="T2903" i="1"/>
  <c r="T2746" i="1"/>
  <c r="T2789" i="1"/>
  <c r="T2635" i="1"/>
  <c r="T2761" i="1"/>
  <c r="T2706" i="1"/>
  <c r="T2801" i="1"/>
  <c r="T2588" i="1"/>
  <c r="T2810" i="1"/>
  <c r="T2544" i="1"/>
  <c r="T2742" i="1"/>
  <c r="T2832" i="1"/>
  <c r="T2991" i="1"/>
  <c r="T2556" i="1"/>
  <c r="T2546" i="1"/>
  <c r="T2821" i="1"/>
  <c r="T2969" i="1"/>
  <c r="T2909" i="1"/>
  <c r="T2766" i="1"/>
  <c r="T2609" i="1"/>
  <c r="T2958" i="1"/>
  <c r="T2834" i="1"/>
  <c r="T2735" i="1"/>
  <c r="T2984" i="1"/>
  <c r="T2722" i="1"/>
  <c r="T2824" i="1"/>
  <c r="T2972" i="1"/>
  <c r="T2663" i="1"/>
  <c r="T2591" i="1"/>
  <c r="T2637" i="1"/>
  <c r="T2683" i="1"/>
  <c r="T2980" i="1"/>
  <c r="T2781" i="1"/>
  <c r="T2978" i="1"/>
  <c r="T2979" i="1"/>
  <c r="T2580" i="1"/>
  <c r="T2820" i="1"/>
  <c r="T2771" i="1"/>
  <c r="T2916" i="1"/>
  <c r="T2912" i="1"/>
  <c r="T2910" i="1"/>
  <c r="T2812" i="1"/>
  <c r="T2762" i="1"/>
  <c r="T2814" i="1"/>
  <c r="T2716" i="1"/>
  <c r="T2966" i="1"/>
  <c r="T2566" i="1"/>
  <c r="T2758" i="1"/>
  <c r="T2804" i="1"/>
  <c r="T2850" i="1"/>
  <c r="T2852" i="1"/>
  <c r="T2559" i="1"/>
  <c r="T2612" i="1"/>
  <c r="T2901" i="1"/>
  <c r="T2806" i="1"/>
  <c r="T2802" i="1"/>
  <c r="T2657" i="1"/>
  <c r="T2846" i="1"/>
  <c r="T2606" i="1"/>
  <c r="T2948" i="1"/>
  <c r="T2646" i="1"/>
  <c r="T2889" i="1"/>
  <c r="T3001" i="1"/>
  <c r="T2938" i="1"/>
  <c r="T2836" i="1"/>
  <c r="T2939" i="1"/>
  <c r="T2698" i="1"/>
  <c r="T2932" i="1"/>
  <c r="T2931" i="1"/>
  <c r="T2974" i="1"/>
  <c r="T2860" i="1"/>
  <c r="T2849" i="1"/>
  <c r="T2731" i="1"/>
  <c r="T2581" i="1"/>
  <c r="T2809" i="1"/>
  <c r="T2713" i="1"/>
  <c r="T2786" i="1"/>
  <c r="T2874" i="1"/>
  <c r="T2671" i="1"/>
  <c r="T2719" i="1"/>
  <c r="T2661" i="1"/>
  <c r="T2704" i="1"/>
  <c r="T2705" i="1"/>
  <c r="T2736" i="1"/>
  <c r="T2619" i="1"/>
  <c r="T2772" i="1"/>
  <c r="T2563" i="1"/>
  <c r="T2647" i="1"/>
  <c r="T2788" i="1"/>
  <c r="T2873" i="1"/>
  <c r="T2680" i="1"/>
  <c r="T2822" i="1"/>
  <c r="T2723" i="1"/>
  <c r="T2977" i="1"/>
  <c r="T2973" i="1"/>
  <c r="T2626" i="1"/>
  <c r="T2693" i="1"/>
  <c r="T2862" i="1"/>
  <c r="T2961" i="1"/>
  <c r="T2895" i="1"/>
  <c r="T2898" i="1"/>
  <c r="T2603" i="1"/>
  <c r="T2888" i="1"/>
  <c r="T2885" i="1"/>
  <c r="T2943" i="1"/>
  <c r="T2689" i="1"/>
  <c r="T2934" i="1"/>
  <c r="T2927" i="1"/>
  <c r="T2830" i="1"/>
  <c r="T2732" i="1"/>
  <c r="T2920" i="1"/>
  <c r="T2819" i="1"/>
  <c r="T2908" i="1"/>
  <c r="T2614" i="1"/>
  <c r="T2753" i="1"/>
  <c r="T2949" i="1"/>
  <c r="T2940" i="1"/>
  <c r="T2686" i="1"/>
  <c r="T2589" i="1"/>
  <c r="T2827" i="1"/>
  <c r="T2576" i="1"/>
  <c r="T2668" i="1"/>
  <c r="T2859" i="1"/>
  <c r="T2560" i="1"/>
  <c r="T2702" i="1"/>
  <c r="T2616" i="1"/>
  <c r="T2993" i="1"/>
  <c r="T2844" i="1"/>
  <c r="T2893" i="1"/>
  <c r="T2935" i="1"/>
  <c r="T2729" i="1"/>
  <c r="T2627" i="1"/>
  <c r="T2572" i="1"/>
  <c r="T2907" i="1"/>
  <c r="T2558" i="1"/>
  <c r="T2757" i="1"/>
  <c r="T2660" i="1"/>
  <c r="T2964" i="1"/>
  <c r="T2604" i="1"/>
  <c r="T2649" i="1"/>
  <c r="T2794" i="1"/>
  <c r="T2594" i="1"/>
  <c r="T2861" i="1"/>
  <c r="T2965" i="1"/>
  <c r="T2778" i="1"/>
  <c r="T2826" i="1"/>
  <c r="T2922" i="1"/>
  <c r="T2823" i="1"/>
  <c r="T2774" i="1"/>
  <c r="T2918" i="1"/>
  <c r="T2575" i="1"/>
  <c r="T2673" i="1"/>
  <c r="T2571" i="1"/>
  <c r="T2669" i="1"/>
  <c r="T2853" i="1"/>
  <c r="T2708" i="1"/>
  <c r="T2710" i="1"/>
  <c r="T2621" i="1"/>
  <c r="T2664" i="1"/>
  <c r="T2967" i="1"/>
  <c r="T2759" i="1"/>
  <c r="T2800" i="1"/>
  <c r="T2750" i="1"/>
  <c r="T2845" i="1"/>
  <c r="T2656" i="1"/>
  <c r="T2607" i="1"/>
  <c r="T2747" i="1"/>
  <c r="T2953" i="1"/>
  <c r="T2843" i="1"/>
  <c r="T2954" i="1"/>
  <c r="T2950" i="1"/>
  <c r="T2792" i="1"/>
  <c r="T2595" i="1"/>
  <c r="T2798" i="1"/>
  <c r="T2644" i="1"/>
  <c r="T3000" i="1"/>
  <c r="T2645" i="1"/>
  <c r="T2945" i="1"/>
  <c r="T2741" i="1"/>
  <c r="T2685" i="1"/>
  <c r="T2805" i="1"/>
  <c r="T2739" i="1"/>
  <c r="T2687" i="1"/>
  <c r="T2684" i="1"/>
  <c r="T2841" i="1"/>
  <c r="T2937" i="1"/>
  <c r="T2816" i="1"/>
  <c r="T2632" i="1"/>
  <c r="T2989" i="1"/>
  <c r="T2672" i="1"/>
  <c r="T2701" i="1"/>
  <c r="T2552" i="1"/>
  <c r="T2923" i="1"/>
  <c r="T2866" i="1"/>
  <c r="T2896" i="1"/>
  <c r="T2577" i="1"/>
  <c r="T2769" i="1"/>
  <c r="T2569" i="1"/>
  <c r="T2857" i="1"/>
  <c r="T2700" i="1"/>
  <c r="T2648" i="1"/>
  <c r="T2944" i="1"/>
  <c r="T2688" i="1"/>
  <c r="T2987" i="1"/>
  <c r="T2631" i="1"/>
  <c r="T2815" i="1"/>
  <c r="T2851" i="1"/>
  <c r="T2618" i="1"/>
  <c r="T2737" i="1"/>
  <c r="T2783" i="1"/>
  <c r="T2634" i="1"/>
  <c r="T2583" i="1"/>
  <c r="T2585" i="1"/>
  <c r="T2582" i="1"/>
  <c r="T2775" i="1"/>
  <c r="T2717" i="1"/>
  <c r="T2770" i="1"/>
  <c r="T2760" i="1"/>
  <c r="T2799" i="1"/>
  <c r="T2902" i="1"/>
  <c r="T2957" i="1"/>
  <c r="T2837" i="1"/>
  <c r="T2592" i="1"/>
  <c r="T2790" i="1"/>
  <c r="T2784" i="1"/>
  <c r="T2638" i="1"/>
  <c r="T2578" i="1"/>
  <c r="T2623" i="1"/>
  <c r="T2807" i="1"/>
  <c r="T2650" i="1"/>
  <c r="T2549" i="1"/>
  <c r="T2955" i="1"/>
  <c r="T2597" i="1"/>
  <c r="T2773" i="1"/>
  <c r="T2555" i="1"/>
  <c r="T2839" i="1"/>
  <c r="T2982" i="1"/>
  <c r="T2960" i="1"/>
  <c r="T2564" i="1"/>
  <c r="T2545" i="1"/>
  <c r="T2883" i="1"/>
  <c r="T2690" i="1"/>
  <c r="T2817" i="1"/>
  <c r="T2749" i="1"/>
  <c r="T2682" i="1"/>
  <c r="T2752" i="1"/>
  <c r="T2714" i="1"/>
  <c r="T2882" i="1"/>
  <c r="T2946" i="1"/>
  <c r="T2867" i="1"/>
  <c r="T2712" i="1"/>
  <c r="T2675" i="1"/>
  <c r="T2721" i="1"/>
  <c r="T2763" i="1"/>
  <c r="T2568" i="1"/>
  <c r="T2906" i="1"/>
  <c r="T2803" i="1"/>
  <c r="T3379" i="1"/>
  <c r="T3147" i="1"/>
  <c r="T3096" i="1"/>
  <c r="T3453" i="1"/>
  <c r="T3426" i="1"/>
  <c r="T3232" i="1"/>
  <c r="T3457" i="1"/>
  <c r="T3145" i="1"/>
  <c r="T3133" i="1"/>
  <c r="T3288" i="1"/>
  <c r="T3220" i="1"/>
  <c r="T3276" i="1"/>
  <c r="T3078" i="1"/>
  <c r="T3212" i="1"/>
  <c r="T3210" i="1"/>
  <c r="T3003" i="1"/>
  <c r="T3183" i="1"/>
  <c r="T3280" i="1"/>
  <c r="T3166" i="1"/>
  <c r="T3366" i="1"/>
  <c r="T3143" i="1"/>
  <c r="T3085" i="1"/>
  <c r="T3285" i="1"/>
  <c r="T3334" i="1"/>
  <c r="T3148" i="1"/>
  <c r="T3358" i="1"/>
  <c r="T3093" i="1"/>
  <c r="T3233" i="1"/>
  <c r="T3297" i="1"/>
  <c r="T3084" i="1"/>
  <c r="T3138" i="1"/>
  <c r="T3076" i="1"/>
  <c r="T3230" i="1"/>
  <c r="T3082" i="1"/>
  <c r="T3221" i="1"/>
  <c r="T3022" i="1"/>
  <c r="T3070" i="1"/>
  <c r="T3178" i="1"/>
  <c r="T3218" i="1"/>
  <c r="T3273" i="1"/>
  <c r="T3270" i="1"/>
  <c r="T3332" i="1"/>
  <c r="T3323" i="1"/>
  <c r="T3005" i="1"/>
  <c r="T3254" i="1"/>
  <c r="T3364" i="1"/>
  <c r="T3360" i="1"/>
  <c r="T3473" i="1"/>
  <c r="T3470" i="1"/>
  <c r="T3309" i="1"/>
  <c r="T3191" i="1"/>
  <c r="T3442" i="1"/>
  <c r="T3386" i="1"/>
  <c r="T3118" i="1"/>
  <c r="T3373" i="1"/>
  <c r="T3245" i="1"/>
  <c r="T3412" i="1"/>
  <c r="T3142" i="1"/>
  <c r="T3223" i="1"/>
  <c r="T3463" i="1"/>
  <c r="T3016" i="1"/>
  <c r="T3385" i="1"/>
  <c r="T3236" i="1"/>
  <c r="T3162" i="1"/>
  <c r="T3141" i="1"/>
  <c r="T3135" i="1"/>
  <c r="T3207" i="1"/>
  <c r="T3269" i="1"/>
  <c r="T3202" i="1"/>
  <c r="T3305" i="1"/>
  <c r="T3363" i="1"/>
  <c r="T3452" i="1"/>
  <c r="T3344" i="1"/>
  <c r="T3371" i="1"/>
  <c r="T3105" i="1"/>
  <c r="T3089" i="1"/>
  <c r="T3087" i="1"/>
  <c r="T3407" i="1"/>
  <c r="T3163" i="1"/>
  <c r="T3042" i="1"/>
  <c r="T3037" i="1"/>
  <c r="T3192" i="1"/>
  <c r="T3094" i="1"/>
  <c r="T3146" i="1"/>
  <c r="T3458" i="1"/>
  <c r="T3139" i="1"/>
  <c r="T3292" i="1"/>
  <c r="T3080" i="1"/>
  <c r="T3079" i="1"/>
  <c r="T3176" i="1"/>
  <c r="T3125" i="1"/>
  <c r="T3065" i="1"/>
  <c r="T3123" i="1"/>
  <c r="T3208" i="1"/>
  <c r="T3213" i="1"/>
  <c r="T3384" i="1"/>
  <c r="T3322" i="1"/>
  <c r="T3480" i="1"/>
  <c r="T3477" i="1"/>
  <c r="T3311" i="1"/>
  <c r="T3258" i="1"/>
  <c r="T3088" i="1"/>
  <c r="T3237" i="1"/>
  <c r="T3081" i="1"/>
  <c r="T3136" i="1"/>
  <c r="T3444" i="1"/>
  <c r="T3011" i="1"/>
  <c r="T3391" i="1"/>
  <c r="T3122" i="1"/>
  <c r="T3120" i="1"/>
  <c r="T3328" i="1"/>
  <c r="T3199" i="1"/>
  <c r="T3476" i="1"/>
  <c r="T3251" i="1"/>
  <c r="T3353" i="1"/>
  <c r="T3234" i="1"/>
  <c r="T3405" i="1"/>
  <c r="T3406" i="1"/>
  <c r="T3279" i="1"/>
  <c r="T3431" i="1"/>
  <c r="T3169" i="1"/>
  <c r="T3048" i="1"/>
  <c r="T3034" i="1"/>
  <c r="T3354" i="1"/>
  <c r="T3132" i="1"/>
  <c r="T3447" i="1"/>
  <c r="T3224" i="1"/>
  <c r="T3281" i="1"/>
  <c r="T3127" i="1"/>
  <c r="T3341" i="1"/>
  <c r="T3217" i="1"/>
  <c r="T3121" i="1"/>
  <c r="T3214" i="1"/>
  <c r="T3264" i="1"/>
  <c r="T3047" i="1"/>
  <c r="T3197" i="1"/>
  <c r="T3415" i="1"/>
  <c r="T3039" i="1"/>
  <c r="T3247" i="1"/>
  <c r="T3100" i="1"/>
  <c r="T3104" i="1"/>
  <c r="T3293" i="1"/>
  <c r="T3343" i="1"/>
  <c r="T3439" i="1"/>
  <c r="T3437" i="1"/>
  <c r="T3326" i="1"/>
  <c r="T3116" i="1"/>
  <c r="T3049" i="1"/>
  <c r="T3370" i="1"/>
  <c r="T3249" i="1"/>
  <c r="T3362" i="1"/>
  <c r="T3097" i="1"/>
  <c r="T3303" i="1"/>
  <c r="T3461" i="1"/>
  <c r="T3092" i="1"/>
  <c r="T3449" i="1"/>
  <c r="T3074" i="1"/>
  <c r="T3283" i="1"/>
  <c r="T3345" i="1"/>
  <c r="T3346" i="1"/>
  <c r="T3395" i="1"/>
  <c r="T3275" i="1"/>
  <c r="T3010" i="1"/>
  <c r="T3017" i="1"/>
  <c r="T3261" i="1"/>
  <c r="T3259" i="1"/>
  <c r="T3256" i="1"/>
  <c r="T3038" i="1"/>
  <c r="T3361" i="1"/>
  <c r="T3306" i="1"/>
  <c r="T3312" i="1"/>
  <c r="T3468" i="1"/>
  <c r="T3459" i="1"/>
  <c r="T3298" i="1"/>
  <c r="T3077" i="1"/>
  <c r="T3130" i="1"/>
  <c r="T3024" i="1"/>
  <c r="T3337" i="1"/>
  <c r="T3436" i="1"/>
  <c r="T3335" i="1"/>
  <c r="T3435" i="1"/>
  <c r="T3174" i="1"/>
  <c r="T3062" i="1"/>
  <c r="T3205" i="1"/>
  <c r="T3164" i="1"/>
  <c r="T3423" i="1"/>
  <c r="T3002" i="1"/>
  <c r="T3112" i="1"/>
  <c r="T3046" i="1"/>
  <c r="T3422" i="1"/>
  <c r="T3481" i="1"/>
  <c r="T3319" i="1"/>
  <c r="T3315" i="1"/>
  <c r="T3156" i="1"/>
  <c r="T3414" i="1"/>
  <c r="T3033" i="1"/>
  <c r="T3307" i="1"/>
  <c r="T3356" i="1"/>
  <c r="T3355" i="1"/>
  <c r="T3026" i="1"/>
  <c r="T3446" i="1"/>
  <c r="T3390" i="1"/>
  <c r="T3266" i="1"/>
  <c r="T3430" i="1"/>
  <c r="T3110" i="1"/>
  <c r="T3320" i="1"/>
  <c r="T3314" i="1"/>
  <c r="T3474" i="1"/>
  <c r="T3304" i="1"/>
  <c r="T3296" i="1"/>
  <c r="T3182" i="1"/>
  <c r="T3025" i="1"/>
  <c r="T3075" i="1"/>
  <c r="T3277" i="1"/>
  <c r="T3339" i="1"/>
  <c r="T3052" i="1"/>
  <c r="T3424" i="1"/>
  <c r="T3418" i="1"/>
  <c r="T3043" i="1"/>
  <c r="T3252" i="1"/>
  <c r="T3032" i="1"/>
  <c r="T3151" i="1"/>
  <c r="T3462" i="1"/>
  <c r="T3238" i="1"/>
  <c r="T3179" i="1"/>
  <c r="T3282" i="1"/>
  <c r="T3342" i="1"/>
  <c r="T3014" i="1"/>
  <c r="T3272" i="1"/>
  <c r="T3061" i="1"/>
  <c r="T3331" i="1"/>
  <c r="T3321" i="1"/>
  <c r="T3109" i="1"/>
  <c r="T3243" i="1"/>
  <c r="T3242" i="1"/>
  <c r="T3187" i="1"/>
  <c r="T3231" i="1"/>
  <c r="T3454" i="1"/>
  <c r="T3330" i="1"/>
  <c r="T3329" i="1"/>
  <c r="T3159" i="1"/>
  <c r="T3253" i="1"/>
  <c r="T3308" i="1"/>
  <c r="T3031" i="1"/>
  <c r="T3351" i="1"/>
  <c r="T3072" i="1"/>
  <c r="T3013" i="1"/>
  <c r="T3154" i="1"/>
  <c r="T3028" i="1"/>
  <c r="T3295" i="1"/>
  <c r="T3455" i="1"/>
  <c r="T3398" i="1"/>
  <c r="T3388" i="1"/>
  <c r="T3267" i="1"/>
  <c r="T3324" i="1"/>
  <c r="T3380" i="1"/>
  <c r="T3372" i="1"/>
  <c r="T3374" i="1"/>
  <c r="T3101" i="1"/>
  <c r="T3466" i="1"/>
  <c r="T3408" i="1"/>
  <c r="T3294" i="1"/>
  <c r="T3021" i="1"/>
  <c r="T3066" i="1"/>
  <c r="T3440" i="1"/>
  <c r="T3271" i="1"/>
  <c r="T3378" i="1"/>
  <c r="T3113" i="1"/>
  <c r="T3325" i="1"/>
  <c r="T3102" i="1"/>
  <c r="T3177" i="1"/>
  <c r="T3189" i="1"/>
  <c r="T3448" i="1"/>
  <c r="T3450" i="1"/>
  <c r="T3168" i="1"/>
  <c r="T3171" i="1"/>
  <c r="T3336" i="1"/>
  <c r="T3015" i="1"/>
  <c r="T3240" i="1"/>
  <c r="T3411" i="1"/>
  <c r="T3188" i="1"/>
  <c r="T3241" i="1"/>
  <c r="T3301" i="1"/>
  <c r="T3302" i="1"/>
  <c r="T3190" i="1"/>
  <c r="T3456" i="1"/>
  <c r="T3181" i="1"/>
  <c r="T3352" i="1"/>
  <c r="T3299" i="1"/>
  <c r="T3186" i="1"/>
  <c r="T3291" i="1"/>
  <c r="T3348" i="1"/>
  <c r="T3131" i="1"/>
  <c r="T3347" i="1"/>
  <c r="T3023" i="1"/>
  <c r="T3129" i="1"/>
  <c r="T3225" i="1"/>
  <c r="T3392" i="1"/>
  <c r="T3020" i="1"/>
  <c r="T3124" i="1"/>
  <c r="T3268" i="1"/>
  <c r="T3432" i="1"/>
  <c r="T3434" i="1"/>
  <c r="T3058" i="1"/>
  <c r="T3054" i="1"/>
  <c r="T3050" i="1"/>
  <c r="T3428" i="1"/>
  <c r="T3204" i="1"/>
  <c r="T3200" i="1"/>
  <c r="T3377" i="1"/>
  <c r="T3479" i="1"/>
  <c r="T3368" i="1"/>
  <c r="T3041" i="1"/>
  <c r="T3068" i="1"/>
  <c r="T3250" i="1"/>
  <c r="T3107" i="1"/>
  <c r="T3155" i="1"/>
  <c r="T3246" i="1"/>
  <c r="T3413" i="1"/>
  <c r="T3471" i="1"/>
  <c r="T3056" i="1"/>
  <c r="T3381" i="1"/>
  <c r="T3201" i="1"/>
  <c r="T3417" i="1"/>
  <c r="T3150" i="1"/>
  <c r="T3222" i="1"/>
  <c r="T3290" i="1"/>
  <c r="T3451" i="1"/>
  <c r="T3184" i="1"/>
  <c r="T3286" i="1"/>
  <c r="T3438" i="1"/>
  <c r="T3173" i="1"/>
  <c r="T3063" i="1"/>
  <c r="T3114" i="1"/>
  <c r="T3144" i="1"/>
  <c r="T3465" i="1"/>
  <c r="T3467" i="1"/>
  <c r="T3090" i="1"/>
  <c r="T3180" i="1"/>
  <c r="T3402" i="1"/>
  <c r="T3400" i="1"/>
  <c r="T3175" i="1"/>
  <c r="T3170" i="1"/>
  <c r="T3053" i="1"/>
  <c r="T3383" i="1"/>
  <c r="T3206" i="1"/>
  <c r="T3161" i="1"/>
  <c r="T3160" i="1"/>
  <c r="T3478" i="1"/>
  <c r="T3255" i="1"/>
  <c r="T3044" i="1"/>
  <c r="T3367" i="1"/>
  <c r="T3194" i="1"/>
  <c r="T3195" i="1"/>
  <c r="T3193" i="1"/>
  <c r="T3098" i="1"/>
  <c r="T3244" i="1"/>
  <c r="T3313" i="1"/>
  <c r="T3035" i="1"/>
  <c r="T3027" i="1"/>
  <c r="T3445" i="1"/>
  <c r="T3399" i="1"/>
  <c r="T3393" i="1"/>
  <c r="T3396" i="1"/>
  <c r="T3008" i="1"/>
  <c r="T3111" i="1"/>
  <c r="T3030" i="1"/>
  <c r="T3045" i="1"/>
  <c r="T3359" i="1"/>
  <c r="T3443" i="1"/>
  <c r="T3216" i="1"/>
  <c r="T3389" i="1"/>
  <c r="T3057" i="1"/>
  <c r="T3055" i="1"/>
  <c r="T3316" i="1"/>
  <c r="T3036" i="1"/>
  <c r="T3095" i="1"/>
  <c r="T3228" i="1"/>
  <c r="T3401" i="1"/>
  <c r="T3060" i="1"/>
  <c r="T3119" i="1"/>
  <c r="T3425" i="1"/>
  <c r="T3475" i="1"/>
  <c r="T3083" i="1"/>
  <c r="T3404" i="1"/>
  <c r="T3012" i="1"/>
  <c r="T3265" i="1"/>
  <c r="T3117" i="1"/>
  <c r="T3420" i="1"/>
  <c r="T3157" i="1"/>
  <c r="T3106" i="1"/>
  <c r="T3460" i="1"/>
  <c r="T3300" i="1"/>
  <c r="T3158" i="1"/>
  <c r="T3239" i="1"/>
  <c r="T3086" i="1"/>
  <c r="T3409" i="1"/>
  <c r="T3227" i="1"/>
  <c r="T3229" i="1"/>
  <c r="T3226" i="1"/>
  <c r="T3073" i="1"/>
  <c r="T3394" i="1"/>
  <c r="T3064" i="1"/>
  <c r="T3274" i="1"/>
  <c r="T3338" i="1"/>
  <c r="T3019" i="1"/>
  <c r="T3215" i="1"/>
  <c r="T3018" i="1"/>
  <c r="T3429" i="1"/>
  <c r="T3433" i="1"/>
  <c r="T3211" i="1"/>
  <c r="T3327" i="1"/>
  <c r="T3421" i="1"/>
  <c r="T3262" i="1"/>
  <c r="T3203" i="1"/>
  <c r="T3006" i="1"/>
  <c r="T3004" i="1"/>
  <c r="T3115" i="1"/>
  <c r="T3369" i="1"/>
  <c r="T3196" i="1"/>
  <c r="T3198" i="1"/>
  <c r="T3099" i="1"/>
  <c r="T3387" i="1"/>
  <c r="T3153" i="1"/>
  <c r="T3310" i="1"/>
  <c r="T3248" i="1"/>
  <c r="T3350" i="1"/>
  <c r="T3091" i="1"/>
  <c r="T3137" i="1"/>
  <c r="T3403" i="1"/>
  <c r="T3219" i="1"/>
  <c r="T3009" i="1"/>
  <c r="T3051" i="1"/>
  <c r="T3263" i="1"/>
  <c r="T3410" i="1"/>
  <c r="T3375" i="1"/>
  <c r="T3419" i="1"/>
  <c r="T3365" i="1"/>
  <c r="T3427" i="1"/>
  <c r="T3278" i="1"/>
  <c r="T3209" i="1"/>
  <c r="T3376" i="1"/>
  <c r="T3257" i="1"/>
  <c r="T3185" i="1"/>
  <c r="T3134" i="1"/>
  <c r="T3235" i="1"/>
  <c r="T3287" i="1"/>
  <c r="T3340" i="1"/>
  <c r="T3059" i="1"/>
  <c r="T3007" i="1"/>
  <c r="T3318" i="1"/>
  <c r="T3472" i="1"/>
  <c r="T3152" i="1"/>
  <c r="T3140" i="1"/>
  <c r="T3289" i="1"/>
  <c r="T3071" i="1"/>
  <c r="T3333" i="1"/>
  <c r="T3149" i="1"/>
  <c r="T3357" i="1"/>
  <c r="T3441" i="1"/>
  <c r="T3317" i="1"/>
  <c r="T3416" i="1"/>
  <c r="T3464" i="1"/>
  <c r="T3069" i="1"/>
  <c r="T3167" i="1"/>
  <c r="T3165" i="1"/>
  <c r="T3126" i="1"/>
  <c r="T3128" i="1"/>
  <c r="T3067" i="1"/>
  <c r="T3108" i="1"/>
  <c r="T3469" i="1"/>
  <c r="T3349" i="1"/>
  <c r="T3103" i="1"/>
  <c r="T3040" i="1"/>
  <c r="T3260" i="1"/>
  <c r="T3172" i="1"/>
  <c r="T3397" i="1"/>
  <c r="T3284" i="1"/>
  <c r="T3029" i="1"/>
  <c r="T3382" i="1"/>
  <c r="T3776" i="1"/>
  <c r="T3594" i="1"/>
  <c r="T3811" i="1"/>
  <c r="T3639" i="1"/>
  <c r="T3774" i="1"/>
  <c r="T3661" i="1"/>
  <c r="T3602" i="1"/>
  <c r="T3810" i="1"/>
  <c r="T3944" i="1"/>
  <c r="T3493" i="1"/>
  <c r="T3579" i="1"/>
  <c r="T3925" i="1"/>
  <c r="T3687" i="1"/>
  <c r="T3976" i="1"/>
  <c r="T3520" i="1"/>
  <c r="T3849" i="1"/>
  <c r="T3826" i="1"/>
  <c r="T3492" i="1"/>
  <c r="T3643" i="1"/>
  <c r="T3788" i="1"/>
  <c r="T3920" i="1"/>
  <c r="T3844" i="1"/>
  <c r="T3781" i="1"/>
  <c r="T3722" i="1"/>
  <c r="T3621" i="1"/>
  <c r="T3514" i="1"/>
  <c r="T3782" i="1"/>
  <c r="T3569" i="1"/>
  <c r="T3916" i="1"/>
  <c r="T3668" i="1"/>
  <c r="T3511" i="1"/>
  <c r="T3768" i="1"/>
  <c r="T3835" i="1"/>
  <c r="T3557" i="1"/>
  <c r="T3500" i="1"/>
  <c r="T3704" i="1"/>
  <c r="T3813" i="1"/>
  <c r="T3756" i="1"/>
  <c r="T3878" i="1"/>
  <c r="T3488" i="1"/>
  <c r="T3748" i="1"/>
  <c r="T3792" i="1"/>
  <c r="T3977" i="1"/>
  <c r="T3863" i="1"/>
  <c r="T3855" i="1"/>
  <c r="T3625" i="1"/>
  <c r="T3507" i="1"/>
  <c r="T3951" i="1"/>
  <c r="T3656" i="1"/>
  <c r="T3491" i="1"/>
  <c r="T3969" i="1"/>
  <c r="T3923" i="1"/>
  <c r="T3729" i="1"/>
  <c r="T3623" i="1"/>
  <c r="T3840" i="1"/>
  <c r="T3666" i="1"/>
  <c r="T3555" i="1"/>
  <c r="T3693" i="1"/>
  <c r="T3869" i="1"/>
  <c r="T3836" i="1"/>
  <c r="T3893" i="1"/>
  <c r="T3681" i="1"/>
  <c r="T3898" i="1"/>
  <c r="T3596" i="1"/>
  <c r="T3542" i="1"/>
  <c r="T3870" i="1"/>
  <c r="T3635" i="1"/>
  <c r="T3738" i="1"/>
  <c r="T3672" i="1"/>
  <c r="T3543" i="1"/>
  <c r="T3644" i="1"/>
  <c r="T3633" i="1"/>
  <c r="T3742" i="1"/>
  <c r="T3676" i="1"/>
  <c r="T3771" i="1"/>
  <c r="T3888" i="1"/>
  <c r="T3695" i="1"/>
  <c r="T3636" i="1"/>
  <c r="T3535" i="1"/>
  <c r="T3905" i="1"/>
  <c r="T3773" i="1"/>
  <c r="T3831" i="1"/>
  <c r="T3604" i="1"/>
  <c r="T3717" i="1"/>
  <c r="T3718" i="1"/>
  <c r="T3770" i="1"/>
  <c r="T3950" i="1"/>
  <c r="T3597" i="1"/>
  <c r="T3654" i="1"/>
  <c r="T3948" i="1"/>
  <c r="T3496" i="1"/>
  <c r="T3881" i="1"/>
  <c r="T3646" i="1"/>
  <c r="T3876" i="1"/>
  <c r="T3694" i="1"/>
  <c r="T3971" i="1"/>
  <c r="T3956" i="1"/>
  <c r="T3833" i="1"/>
  <c r="T3763" i="1"/>
  <c r="T3552" i="1"/>
  <c r="T3886" i="1"/>
  <c r="T3545" i="1"/>
  <c r="T3941" i="1"/>
  <c r="T3489" i="1"/>
  <c r="T3483" i="1"/>
  <c r="T3979" i="1"/>
  <c r="T3856" i="1"/>
  <c r="T3733" i="1"/>
  <c r="T3913" i="1"/>
  <c r="T3784" i="1"/>
  <c r="T3777" i="1"/>
  <c r="T3834" i="1"/>
  <c r="T3605" i="1"/>
  <c r="T3757" i="1"/>
  <c r="T3651" i="1"/>
  <c r="T3939" i="1"/>
  <c r="T3800" i="1"/>
  <c r="T3933" i="1"/>
  <c r="T3747" i="1"/>
  <c r="T3740" i="1"/>
  <c r="T3861" i="1"/>
  <c r="T3968" i="1"/>
  <c r="T3624" i="1"/>
  <c r="T3921" i="1"/>
  <c r="T3915" i="1"/>
  <c r="T3516" i="1"/>
  <c r="T3613" i="1"/>
  <c r="T3670" i="1"/>
  <c r="T3954" i="1"/>
  <c r="T3958" i="1"/>
  <c r="T3769" i="1"/>
  <c r="T3823" i="1"/>
  <c r="T3712" i="1"/>
  <c r="T3758" i="1"/>
  <c r="T3760" i="1"/>
  <c r="T3818" i="1"/>
  <c r="T3593" i="1"/>
  <c r="T3540" i="1"/>
  <c r="T3640" i="1"/>
  <c r="T3690" i="1"/>
  <c r="T3794" i="1"/>
  <c r="T3978" i="1"/>
  <c r="T3854" i="1"/>
  <c r="T3857" i="1"/>
  <c r="T3630" i="1"/>
  <c r="T3528" i="1"/>
  <c r="T3529" i="1"/>
  <c r="T3918" i="1"/>
  <c r="T3574" i="1"/>
  <c r="T3610" i="1"/>
  <c r="T3665" i="1"/>
  <c r="T3509" i="1"/>
  <c r="T3590" i="1"/>
  <c r="T3702" i="1"/>
  <c r="T3877" i="1"/>
  <c r="T3882" i="1"/>
  <c r="T3937" i="1"/>
  <c r="T3584" i="1"/>
  <c r="T3862" i="1"/>
  <c r="T3682" i="1"/>
  <c r="T3567" i="1"/>
  <c r="T3960" i="1"/>
  <c r="T3961" i="1"/>
  <c r="T3513" i="1"/>
  <c r="T3839" i="1"/>
  <c r="T3775" i="1"/>
  <c r="T3895" i="1"/>
  <c r="T3562" i="1"/>
  <c r="T3506" i="1"/>
  <c r="T3505" i="1"/>
  <c r="T3600" i="1"/>
  <c r="T3657" i="1"/>
  <c r="T3503" i="1"/>
  <c r="T3764" i="1"/>
  <c r="T3598" i="1"/>
  <c r="T3943" i="1"/>
  <c r="T3884" i="1"/>
  <c r="T3809" i="1"/>
  <c r="T3804" i="1"/>
  <c r="T3586" i="1"/>
  <c r="T3867" i="1"/>
  <c r="T3641" i="1"/>
  <c r="T3866" i="1"/>
  <c r="T3581" i="1"/>
  <c r="T3864" i="1"/>
  <c r="T3583" i="1"/>
  <c r="T3732" i="1"/>
  <c r="T3842" i="1"/>
  <c r="T3669" i="1"/>
  <c r="T3570" i="1"/>
  <c r="T3667" i="1"/>
  <c r="T3957" i="1"/>
  <c r="T3955" i="1"/>
  <c r="T3608" i="1"/>
  <c r="T3906" i="1"/>
  <c r="T3508" i="1"/>
  <c r="T3830" i="1"/>
  <c r="T3709" i="1"/>
  <c r="T3816" i="1"/>
  <c r="T3700" i="1"/>
  <c r="T3753" i="1"/>
  <c r="T3871" i="1"/>
  <c r="T3638" i="1"/>
  <c r="T3631" i="1"/>
  <c r="T3860" i="1"/>
  <c r="T3580" i="1"/>
  <c r="T3675" i="1"/>
  <c r="T3523" i="1"/>
  <c r="T3618" i="1"/>
  <c r="T3727" i="1"/>
  <c r="T3614" i="1"/>
  <c r="T3612" i="1"/>
  <c r="T3907" i="1"/>
  <c r="T3563" i="1"/>
  <c r="T3896" i="1"/>
  <c r="T3664" i="1"/>
  <c r="T3714" i="1"/>
  <c r="T3894" i="1"/>
  <c r="T3814" i="1"/>
  <c r="T3534" i="1"/>
  <c r="T3679" i="1"/>
  <c r="T3524" i="1"/>
  <c r="T3953" i="1"/>
  <c r="T3499" i="1"/>
  <c r="T3652" i="1"/>
  <c r="T3822" i="1"/>
  <c r="T3759" i="1"/>
  <c r="T3883" i="1"/>
  <c r="T3806" i="1"/>
  <c r="T3865" i="1"/>
  <c r="T3858" i="1"/>
  <c r="T3846" i="1"/>
  <c r="T3674" i="1"/>
  <c r="T3723" i="1"/>
  <c r="T3725" i="1"/>
  <c r="T3779" i="1"/>
  <c r="T3908" i="1"/>
  <c r="T3828" i="1"/>
  <c r="T3658" i="1"/>
  <c r="T3599" i="1"/>
  <c r="T3553" i="1"/>
  <c r="T3885" i="1"/>
  <c r="T3887" i="1"/>
  <c r="T3934" i="1"/>
  <c r="T3931" i="1"/>
  <c r="T3791" i="1"/>
  <c r="T3859" i="1"/>
  <c r="T3628" i="1"/>
  <c r="T3845" i="1"/>
  <c r="T3917" i="1"/>
  <c r="T3965" i="1"/>
  <c r="T3617" i="1"/>
  <c r="T3515" i="1"/>
  <c r="T3720" i="1"/>
  <c r="T3899" i="1"/>
  <c r="T3603" i="1"/>
  <c r="T3653" i="1"/>
  <c r="T3544" i="1"/>
  <c r="T3874" i="1"/>
  <c r="T3803" i="1"/>
  <c r="T3932" i="1"/>
  <c r="T3684" i="1"/>
  <c r="T3527" i="1"/>
  <c r="T3620" i="1"/>
  <c r="T3622" i="1"/>
  <c r="T3912" i="1"/>
  <c r="T3772" i="1"/>
  <c r="T3601" i="1"/>
  <c r="T3705" i="1"/>
  <c r="T3847" i="1"/>
  <c r="T3662" i="1"/>
  <c r="T3715" i="1"/>
  <c r="T3554" i="1"/>
  <c r="T3868" i="1"/>
  <c r="T3972" i="1"/>
  <c r="T3716" i="1"/>
  <c r="T3558" i="1"/>
  <c r="T3713" i="1"/>
  <c r="T3820" i="1"/>
  <c r="T3592" i="1"/>
  <c r="T3502" i="1"/>
  <c r="T3585" i="1"/>
  <c r="T3645" i="1"/>
  <c r="T3973" i="1"/>
  <c r="T3685" i="1"/>
  <c r="T3531" i="1"/>
  <c r="T3850" i="1"/>
  <c r="T3964" i="1"/>
  <c r="T3572" i="1"/>
  <c r="T3708" i="1"/>
  <c r="T3697" i="1"/>
  <c r="T3541" i="1"/>
  <c r="T3974" i="1"/>
  <c r="T3922" i="1"/>
  <c r="T3525" i="1"/>
  <c r="T3595" i="1"/>
  <c r="T3648" i="1"/>
  <c r="T3911" i="1"/>
  <c r="T3566" i="1"/>
  <c r="T3568" i="1"/>
  <c r="T3519" i="1"/>
  <c r="T3778" i="1"/>
  <c r="T3902" i="1"/>
  <c r="T3607" i="1"/>
  <c r="T3510" i="1"/>
  <c r="T3897" i="1"/>
  <c r="T3560" i="1"/>
  <c r="T3719" i="1"/>
  <c r="T3766" i="1"/>
  <c r="T3829" i="1"/>
  <c r="T3765" i="1"/>
  <c r="T3762" i="1"/>
  <c r="T3892" i="1"/>
  <c r="T3501" i="1"/>
  <c r="T3761" i="1"/>
  <c r="T3650" i="1"/>
  <c r="T3591" i="1"/>
  <c r="T3498" i="1"/>
  <c r="T3815" i="1"/>
  <c r="T3750" i="1"/>
  <c r="T3743" i="1"/>
  <c r="T3482" i="1"/>
  <c r="T3642" i="1"/>
  <c r="T3746" i="1"/>
  <c r="T3660" i="1"/>
  <c r="T3533" i="1"/>
  <c r="T3929" i="1"/>
  <c r="T3532" i="1"/>
  <c r="T3582" i="1"/>
  <c r="T3819" i="1"/>
  <c r="T3530" i="1"/>
  <c r="T3629" i="1"/>
  <c r="T3726" i="1"/>
  <c r="T3521" i="1"/>
  <c r="T3963" i="1"/>
  <c r="T3962" i="1"/>
  <c r="T3549" i="1"/>
  <c r="T3701" i="1"/>
  <c r="T3752" i="1"/>
  <c r="T3490" i="1"/>
  <c r="T3741" i="1"/>
  <c r="T3890" i="1"/>
  <c r="T3755" i="1"/>
  <c r="T3926" i="1"/>
  <c r="T3609" i="1"/>
  <c r="T3901" i="1"/>
  <c r="T3821" i="1"/>
  <c r="T3706" i="1"/>
  <c r="T3703" i="1"/>
  <c r="T3946" i="1"/>
  <c r="T3938" i="1"/>
  <c r="T3689" i="1"/>
  <c r="T3797" i="1"/>
  <c r="T3627" i="1"/>
  <c r="T3626" i="1"/>
  <c r="T3728" i="1"/>
  <c r="T3495" i="1"/>
  <c r="T3538" i="1"/>
  <c r="T3688" i="1"/>
  <c r="T3736" i="1"/>
  <c r="T3967" i="1"/>
  <c r="T3919" i="1"/>
  <c r="T3966" i="1"/>
  <c r="T3536" i="1"/>
  <c r="T3565" i="1"/>
  <c r="T3606" i="1"/>
  <c r="T3910" i="1"/>
  <c r="T3903" i="1"/>
  <c r="T3952" i="1"/>
  <c r="T3825" i="1"/>
  <c r="T3655" i="1"/>
  <c r="T3556" i="1"/>
  <c r="T3812" i="1"/>
  <c r="T3550" i="1"/>
  <c r="T3649" i="1"/>
  <c r="T3754" i="1"/>
  <c r="T3547" i="1"/>
  <c r="T3588" i="1"/>
  <c r="T3940" i="1"/>
  <c r="T3486" i="1"/>
  <c r="T3691" i="1"/>
  <c r="T3808" i="1"/>
  <c r="T3805" i="1"/>
  <c r="T3745" i="1"/>
  <c r="T3735" i="1"/>
  <c r="T3739" i="1"/>
  <c r="T3924" i="1"/>
  <c r="T3677" i="1"/>
  <c r="T3577" i="1"/>
  <c r="T3734" i="1"/>
  <c r="T3852" i="1"/>
  <c r="T3851" i="1"/>
  <c r="T3785" i="1"/>
  <c r="T3522" i="1"/>
  <c r="T3843" i="1"/>
  <c r="T3767" i="1"/>
  <c r="T3699" i="1"/>
  <c r="T3789" i="1"/>
  <c r="T3927" i="1"/>
  <c r="T3573" i="1"/>
  <c r="T3730" i="1"/>
  <c r="T3615" i="1"/>
  <c r="T3959" i="1"/>
  <c r="T3707" i="1"/>
  <c r="T3942" i="1"/>
  <c r="T3485" i="1"/>
  <c r="T3880" i="1"/>
  <c r="T3872" i="1"/>
  <c r="T3484" i="1"/>
  <c r="T3796" i="1"/>
  <c r="T3793" i="1"/>
  <c r="T3683" i="1"/>
  <c r="T3686" i="1"/>
  <c r="T3970" i="1"/>
  <c r="T3841" i="1"/>
  <c r="T3786" i="1"/>
  <c r="T3571" i="1"/>
  <c r="T3611" i="1"/>
  <c r="T3914" i="1"/>
  <c r="T3673" i="1"/>
  <c r="T3512" i="1"/>
  <c r="T3824" i="1"/>
  <c r="T3945" i="1"/>
  <c r="T3875" i="1"/>
  <c r="T3801" i="1"/>
  <c r="T3737" i="1"/>
  <c r="T3848" i="1"/>
  <c r="T3698" i="1"/>
  <c r="T3891" i="1"/>
  <c r="T3494" i="1"/>
  <c r="T3537" i="1"/>
  <c r="T3504" i="1"/>
  <c r="T3724" i="1"/>
  <c r="T3909" i="1"/>
  <c r="T3721" i="1"/>
  <c r="T3900" i="1"/>
  <c r="T3561" i="1"/>
  <c r="T3663" i="1"/>
  <c r="T3559" i="1"/>
  <c r="T3710" i="1"/>
  <c r="T3711" i="1"/>
  <c r="T3949" i="1"/>
  <c r="T3659" i="1"/>
  <c r="T3889" i="1"/>
  <c r="T3497" i="1"/>
  <c r="T3879" i="1"/>
  <c r="T3487" i="1"/>
  <c r="T3518" i="1"/>
  <c r="T3539" i="1"/>
  <c r="T3589" i="1"/>
  <c r="T3546" i="1"/>
  <c r="T3936" i="1"/>
  <c r="T3807" i="1"/>
  <c r="T3696" i="1"/>
  <c r="T3935" i="1"/>
  <c r="T3637" i="1"/>
  <c r="T3799" i="1"/>
  <c r="T3634" i="1"/>
  <c r="T3795" i="1"/>
  <c r="T3680" i="1"/>
  <c r="T3928" i="1"/>
  <c r="T3798" i="1"/>
  <c r="T3853" i="1"/>
  <c r="T3731" i="1"/>
  <c r="T3780" i="1"/>
  <c r="T3904" i="1"/>
  <c r="T3832" i="1"/>
  <c r="T3817" i="1"/>
  <c r="T3692" i="1"/>
  <c r="T3975" i="1"/>
  <c r="T3787" i="1"/>
  <c r="T3576" i="1"/>
  <c r="T3671" i="1"/>
  <c r="T3551" i="1"/>
  <c r="T3802" i="1"/>
  <c r="T3616" i="1"/>
  <c r="T3575" i="1"/>
  <c r="T3838" i="1"/>
  <c r="T3587" i="1"/>
  <c r="T3751" i="1"/>
  <c r="T3744" i="1"/>
  <c r="T3564" i="1"/>
  <c r="T3827" i="1"/>
  <c r="T3578" i="1"/>
  <c r="T3947" i="1"/>
  <c r="T3678" i="1"/>
  <c r="T3619" i="1"/>
  <c r="T3873" i="1"/>
  <c r="T3517" i="1"/>
  <c r="T3526" i="1"/>
  <c r="T3749" i="1"/>
  <c r="T3837" i="1"/>
  <c r="T3548" i="1"/>
  <c r="T3647" i="1"/>
  <c r="T3783" i="1"/>
  <c r="T3790" i="1"/>
  <c r="T3632" i="1"/>
  <c r="T3930" i="1"/>
  <c r="T4074" i="1"/>
  <c r="T4383" i="1"/>
  <c r="T4326" i="1"/>
  <c r="T4371" i="1"/>
  <c r="T4173" i="1"/>
  <c r="T3992" i="1"/>
  <c r="T4169" i="1"/>
  <c r="T4278" i="1"/>
  <c r="T4198" i="1"/>
  <c r="T4243" i="1"/>
  <c r="T4223" i="1"/>
  <c r="T4370" i="1"/>
  <c r="T4217" i="1"/>
  <c r="T4101" i="1"/>
  <c r="T4084" i="1"/>
  <c r="T4085" i="1"/>
  <c r="T4444" i="1"/>
  <c r="T4181" i="1"/>
  <c r="T4129" i="1"/>
  <c r="T4334" i="1"/>
  <c r="T4060" i="1"/>
  <c r="T4411" i="1"/>
  <c r="T4099" i="1"/>
  <c r="T4307" i="1"/>
  <c r="T4031" i="1"/>
  <c r="T4394" i="1"/>
  <c r="T4449" i="1"/>
  <c r="T4240" i="1"/>
  <c r="T4443" i="1"/>
  <c r="T4015" i="1"/>
  <c r="T4267" i="1"/>
  <c r="T4042" i="1"/>
  <c r="T4154" i="1"/>
  <c r="T4098" i="1"/>
  <c r="T4100" i="1"/>
  <c r="T4397" i="1"/>
  <c r="T4203" i="1"/>
  <c r="T4201" i="1"/>
  <c r="T4091" i="1"/>
  <c r="T4138" i="1"/>
  <c r="T4451" i="1"/>
  <c r="T4021" i="1"/>
  <c r="T4452" i="1"/>
  <c r="T4182" i="1"/>
  <c r="T4221" i="1"/>
  <c r="T4406" i="1"/>
  <c r="T4096" i="1"/>
  <c r="T4095" i="1"/>
  <c r="T4352" i="1"/>
  <c r="T4261" i="1"/>
  <c r="T4025" i="1"/>
  <c r="T4028" i="1"/>
  <c r="T4180" i="1"/>
  <c r="T4189" i="1"/>
  <c r="T4063" i="1"/>
  <c r="T4055" i="1"/>
  <c r="T4306" i="1"/>
  <c r="T4146" i="1"/>
  <c r="T4242" i="1"/>
  <c r="T4236" i="1"/>
  <c r="T4224" i="1"/>
  <c r="T4177" i="1"/>
  <c r="T4222" i="1"/>
  <c r="T4208" i="1"/>
  <c r="T4303" i="1"/>
  <c r="T4134" i="1"/>
  <c r="T4293" i="1"/>
  <c r="T4359" i="1"/>
  <c r="T3994" i="1"/>
  <c r="T3988" i="1"/>
  <c r="T4268" i="1"/>
  <c r="T4045" i="1"/>
  <c r="T4035" i="1"/>
  <c r="T4349" i="1"/>
  <c r="T4192" i="1"/>
  <c r="T4022" i="1"/>
  <c r="T4332" i="1"/>
  <c r="T4355" i="1"/>
  <c r="T4046" i="1"/>
  <c r="T4097" i="1"/>
  <c r="T4389" i="1"/>
  <c r="T4335" i="1"/>
  <c r="T4363" i="1"/>
  <c r="T4294" i="1"/>
  <c r="T4081" i="1"/>
  <c r="T4435" i="1"/>
  <c r="T4122" i="1"/>
  <c r="T4115" i="1"/>
  <c r="T4112" i="1"/>
  <c r="T4360" i="1"/>
  <c r="T4354" i="1"/>
  <c r="T4043" i="1"/>
  <c r="T4156" i="1"/>
  <c r="T4150" i="1"/>
  <c r="T4460" i="1"/>
  <c r="T4141" i="1"/>
  <c r="T4006" i="1"/>
  <c r="T4065" i="1"/>
  <c r="T4054" i="1"/>
  <c r="T4049" i="1"/>
  <c r="T4388" i="1"/>
  <c r="T4137" i="1"/>
  <c r="T4187" i="1"/>
  <c r="T4077" i="1"/>
  <c r="T4442" i="1"/>
  <c r="T4436" i="1"/>
  <c r="T4329" i="1"/>
  <c r="T4114" i="1"/>
  <c r="T4427" i="1"/>
  <c r="T3990" i="1"/>
  <c r="T4314" i="1"/>
  <c r="T4196" i="1"/>
  <c r="T4454" i="1"/>
  <c r="T4445" i="1"/>
  <c r="T4336" i="1"/>
  <c r="T4286" i="1"/>
  <c r="T4005" i="1"/>
  <c r="T4323" i="1"/>
  <c r="T3998" i="1"/>
  <c r="T4367" i="1"/>
  <c r="T4058" i="1"/>
  <c r="T4219" i="1"/>
  <c r="T4312" i="1"/>
  <c r="T4260" i="1"/>
  <c r="T4023" i="1"/>
  <c r="T4297" i="1"/>
  <c r="T4185" i="1"/>
  <c r="T4088" i="1"/>
  <c r="T4082" i="1"/>
  <c r="T4080" i="1"/>
  <c r="T4441" i="1"/>
  <c r="T4125" i="1"/>
  <c r="T4377" i="1"/>
  <c r="T4179" i="1"/>
  <c r="T4333" i="1"/>
  <c r="T4110" i="1"/>
  <c r="T4408" i="1"/>
  <c r="T4145" i="1"/>
  <c r="T4248" i="1"/>
  <c r="T4302" i="1"/>
  <c r="T4249" i="1"/>
  <c r="T4344" i="1"/>
  <c r="T4450" i="1"/>
  <c r="T4016" i="1"/>
  <c r="T4133" i="1"/>
  <c r="T4234" i="1"/>
  <c r="T4066" i="1"/>
  <c r="T4228" i="1"/>
  <c r="T4120" i="1"/>
  <c r="T4328" i="1"/>
  <c r="T4178" i="1"/>
  <c r="T4376" i="1"/>
  <c r="T4374" i="1"/>
  <c r="T4123" i="1"/>
  <c r="T4431" i="1"/>
  <c r="T3999" i="1"/>
  <c r="T4322" i="1"/>
  <c r="T4053" i="1"/>
  <c r="T3996" i="1"/>
  <c r="T4109" i="1"/>
  <c r="T4107" i="1"/>
  <c r="T4418" i="1"/>
  <c r="T4274" i="1"/>
  <c r="T4052" i="1"/>
  <c r="T4103" i="1"/>
  <c r="T4213" i="1"/>
  <c r="T4051" i="1"/>
  <c r="T4316" i="1"/>
  <c r="T4048" i="1"/>
  <c r="T4148" i="1"/>
  <c r="T4252" i="1"/>
  <c r="T4461" i="1"/>
  <c r="T4304" i="1"/>
  <c r="T4455" i="1"/>
  <c r="T4027" i="1"/>
  <c r="T4140" i="1"/>
  <c r="T4090" i="1"/>
  <c r="T4459" i="1"/>
  <c r="T4195" i="1"/>
  <c r="T4246" i="1"/>
  <c r="T4295" i="1"/>
  <c r="T4385" i="1"/>
  <c r="T4072" i="1"/>
  <c r="T4126" i="1"/>
  <c r="T4287" i="1"/>
  <c r="T4128" i="1"/>
  <c r="T4127" i="1"/>
  <c r="T4229" i="1"/>
  <c r="T4068" i="1"/>
  <c r="T4176" i="1"/>
  <c r="T4425" i="1"/>
  <c r="T4423" i="1"/>
  <c r="T4429" i="1"/>
  <c r="T4225" i="1"/>
  <c r="T4172" i="1"/>
  <c r="T4421" i="1"/>
  <c r="T4174" i="1"/>
  <c r="T4275" i="1"/>
  <c r="T4220" i="1"/>
  <c r="T4319" i="1"/>
  <c r="T4161" i="1"/>
  <c r="T4315" i="1"/>
  <c r="T4212" i="1"/>
  <c r="T4153" i="1"/>
  <c r="T4207" i="1"/>
  <c r="T4350" i="1"/>
  <c r="T4200" i="1"/>
  <c r="T4030" i="1"/>
  <c r="T4093" i="1"/>
  <c r="T4296" i="1"/>
  <c r="T4298" i="1"/>
  <c r="T4136" i="1"/>
  <c r="T4017" i="1"/>
  <c r="T4075" i="1"/>
  <c r="T4289" i="1"/>
  <c r="T4285" i="1"/>
  <c r="T4001" i="1"/>
  <c r="T4170" i="1"/>
  <c r="T4364" i="1"/>
  <c r="T4057" i="1"/>
  <c r="T4412" i="1"/>
  <c r="T4038" i="1"/>
  <c r="T4353" i="1"/>
  <c r="T4209" i="1"/>
  <c r="T4396" i="1"/>
  <c r="T4144" i="1"/>
  <c r="T4147" i="1"/>
  <c r="T4347" i="1"/>
  <c r="T4188" i="1"/>
  <c r="T4244" i="1"/>
  <c r="T4018" i="1"/>
  <c r="T4446" i="1"/>
  <c r="T4132" i="1"/>
  <c r="T4232" i="1"/>
  <c r="T4071" i="1"/>
  <c r="T4282" i="1"/>
  <c r="T4010" i="1"/>
  <c r="T4432" i="1"/>
  <c r="T4171" i="1"/>
  <c r="T4000" i="1"/>
  <c r="T4311" i="1"/>
  <c r="T4047" i="1"/>
  <c r="T4155" i="1"/>
  <c r="T4462" i="1"/>
  <c r="T4142" i="1"/>
  <c r="T4305" i="1"/>
  <c r="T4033" i="1"/>
  <c r="T4392" i="1"/>
  <c r="T4029" i="1"/>
  <c r="T4193" i="1"/>
  <c r="T4070" i="1"/>
  <c r="T4337" i="1"/>
  <c r="T4430" i="1"/>
  <c r="T4433" i="1"/>
  <c r="T4062" i="1"/>
  <c r="T4061" i="1"/>
  <c r="T4320" i="1"/>
  <c r="T4159" i="1"/>
  <c r="T4403" i="1"/>
  <c r="T4310" i="1"/>
  <c r="T4398" i="1"/>
  <c r="T4386" i="1"/>
  <c r="T4089" i="1"/>
  <c r="T4339" i="1"/>
  <c r="T4338" i="1"/>
  <c r="T4078" i="1"/>
  <c r="T4013" i="1"/>
  <c r="T4428" i="1"/>
  <c r="T4113" i="1"/>
  <c r="T4059" i="1"/>
  <c r="T4366" i="1"/>
  <c r="T4056" i="1"/>
  <c r="T4216" i="1"/>
  <c r="T4163" i="1"/>
  <c r="T3989" i="1"/>
  <c r="T4393" i="1"/>
  <c r="T4020" i="1"/>
  <c r="T4300" i="1"/>
  <c r="T4076" i="1"/>
  <c r="T4437" i="1"/>
  <c r="T4119" i="1"/>
  <c r="T4218" i="1"/>
  <c r="T4270" i="1"/>
  <c r="T4269" i="1"/>
  <c r="T4183" i="1"/>
  <c r="T4184" i="1"/>
  <c r="T4375" i="1"/>
  <c r="T4226" i="1"/>
  <c r="T4277" i="1"/>
  <c r="T4413" i="1"/>
  <c r="T4214" i="1"/>
  <c r="T4414" i="1"/>
  <c r="T4040" i="1"/>
  <c r="T4039" i="1"/>
  <c r="T4262" i="1"/>
  <c r="T4351" i="1"/>
  <c r="T3981" i="1"/>
  <c r="T4026" i="1"/>
  <c r="T4343" i="1"/>
  <c r="T4238" i="1"/>
  <c r="T4130" i="1"/>
  <c r="T4281" i="1"/>
  <c r="T4231" i="1"/>
  <c r="T4422" i="1"/>
  <c r="T3997" i="1"/>
  <c r="T4415" i="1"/>
  <c r="T4210" i="1"/>
  <c r="T4308" i="1"/>
  <c r="T4094" i="1"/>
  <c r="T4037" i="1"/>
  <c r="T3984" i="1"/>
  <c r="T4395" i="1"/>
  <c r="T4250" i="1"/>
  <c r="T4247" i="1"/>
  <c r="T4391" i="1"/>
  <c r="T4457" i="1"/>
  <c r="T4002" i="1"/>
  <c r="T4399" i="1"/>
  <c r="T4160" i="1"/>
  <c r="T4157" i="1"/>
  <c r="T4401" i="1"/>
  <c r="T4235" i="1"/>
  <c r="T4239" i="1"/>
  <c r="T4014" i="1"/>
  <c r="T4453" i="1"/>
  <c r="T4069" i="1"/>
  <c r="T4440" i="1"/>
  <c r="T4012" i="1"/>
  <c r="T4227" i="1"/>
  <c r="T4283" i="1"/>
  <c r="T4438" i="1"/>
  <c r="T4007" i="1"/>
  <c r="T4284" i="1"/>
  <c r="T4011" i="1"/>
  <c r="T4426" i="1"/>
  <c r="T4117" i="1"/>
  <c r="T4365" i="1"/>
  <c r="T4321" i="1"/>
  <c r="T4111" i="1"/>
  <c r="T4166" i="1"/>
  <c r="T4405" i="1"/>
  <c r="T4402" i="1"/>
  <c r="T4041" i="1"/>
  <c r="T3982" i="1"/>
  <c r="T4259" i="1"/>
  <c r="T4263" i="1"/>
  <c r="T4205" i="1"/>
  <c r="T4255" i="1"/>
  <c r="T4092" i="1"/>
  <c r="T4143" i="1"/>
  <c r="T4345" i="1"/>
  <c r="T4190" i="1"/>
  <c r="T4251" i="1"/>
  <c r="T4186" i="1"/>
  <c r="T4342" i="1"/>
  <c r="T4245" i="1"/>
  <c r="T4387" i="1"/>
  <c r="T4105" i="1"/>
  <c r="T4378" i="1"/>
  <c r="T4121" i="1"/>
  <c r="T4325" i="1"/>
  <c r="T4409" i="1"/>
  <c r="T4407" i="1"/>
  <c r="T4288" i="1"/>
  <c r="T4331" i="1"/>
  <c r="T4369" i="1"/>
  <c r="T4258" i="1"/>
  <c r="T3980" i="1"/>
  <c r="T4292" i="1"/>
  <c r="T4276" i="1"/>
  <c r="T4215" i="1"/>
  <c r="T4356" i="1"/>
  <c r="T4151" i="1"/>
  <c r="T4340" i="1"/>
  <c r="T4233" i="1"/>
  <c r="T4324" i="1"/>
  <c r="T4417" i="1"/>
  <c r="T4165" i="1"/>
  <c r="T4271" i="1"/>
  <c r="T4317" i="1"/>
  <c r="T4273" i="1"/>
  <c r="T4272" i="1"/>
  <c r="T4139" i="1"/>
  <c r="T4448" i="1"/>
  <c r="T4237" i="1"/>
  <c r="T4381" i="1"/>
  <c r="T4009" i="1"/>
  <c r="T4280" i="1"/>
  <c r="T4124" i="1"/>
  <c r="T4434" i="1"/>
  <c r="T4067" i="1"/>
  <c r="T4116" i="1"/>
  <c r="T4424" i="1"/>
  <c r="T4175" i="1"/>
  <c r="T4168" i="1"/>
  <c r="T4410" i="1"/>
  <c r="T4266" i="1"/>
  <c r="T4264" i="1"/>
  <c r="T4256" i="1"/>
  <c r="T4456" i="1"/>
  <c r="T4024" i="1"/>
  <c r="T4019" i="1"/>
  <c r="T4079" i="1"/>
  <c r="T4439" i="1"/>
  <c r="T4416" i="1"/>
  <c r="T4158" i="1"/>
  <c r="T4032" i="1"/>
  <c r="T4108" i="1"/>
  <c r="T4357" i="1"/>
  <c r="T4257" i="1"/>
  <c r="T4290" i="1"/>
  <c r="T4073" i="1"/>
  <c r="T4330" i="1"/>
  <c r="T4318" i="1"/>
  <c r="T4348" i="1"/>
  <c r="T4034" i="1"/>
  <c r="T4194" i="1"/>
  <c r="T4083" i="1"/>
  <c r="T4382" i="1"/>
  <c r="T4131" i="1"/>
  <c r="T4362" i="1"/>
  <c r="T4106" i="1"/>
  <c r="T3991" i="1"/>
  <c r="T4313" i="1"/>
  <c r="T4152" i="1"/>
  <c r="T4036" i="1"/>
  <c r="T4299" i="1"/>
  <c r="T4384" i="1"/>
  <c r="T4164" i="1"/>
  <c r="T4341" i="1"/>
  <c r="T4241" i="1"/>
  <c r="T4008" i="1"/>
  <c r="T4206" i="1"/>
  <c r="T4003" i="1"/>
  <c r="T4004" i="1"/>
  <c r="T4118" i="1"/>
  <c r="T4368" i="1"/>
  <c r="T4419" i="1"/>
  <c r="T3995" i="1"/>
  <c r="T4420" i="1"/>
  <c r="T4104" i="1"/>
  <c r="T3987" i="1"/>
  <c r="T4265" i="1"/>
  <c r="T3985" i="1"/>
  <c r="T4211" i="1"/>
  <c r="T3983" i="1"/>
  <c r="T4149" i="1"/>
  <c r="T4400" i="1"/>
  <c r="T4199" i="1"/>
  <c r="T4204" i="1"/>
  <c r="T4458" i="1"/>
  <c r="T4197" i="1"/>
  <c r="T4301" i="1"/>
  <c r="T4135" i="1"/>
  <c r="T4086" i="1"/>
  <c r="T4309" i="1"/>
  <c r="T4372" i="1"/>
  <c r="T4044" i="1"/>
  <c r="T4202" i="1"/>
  <c r="T4390" i="1"/>
  <c r="T4373" i="1"/>
  <c r="T4064" i="1"/>
  <c r="T4102" i="1"/>
  <c r="T4358" i="1"/>
  <c r="T4291" i="1"/>
  <c r="T4279" i="1"/>
  <c r="T3993" i="1"/>
  <c r="T4087" i="1"/>
  <c r="T4379" i="1"/>
  <c r="T4361" i="1"/>
  <c r="T4162" i="1"/>
  <c r="T4346" i="1"/>
  <c r="T4447" i="1"/>
  <c r="T4253" i="1"/>
  <c r="T4380" i="1"/>
  <c r="T4191" i="1"/>
  <c r="T4230" i="1"/>
  <c r="T4327" i="1"/>
  <c r="T4167" i="1"/>
  <c r="T3986" i="1"/>
  <c r="T4404" i="1"/>
  <c r="T4254" i="1"/>
  <c r="T4050" i="1"/>
  <c r="T4636" i="1"/>
  <c r="T4802" i="1"/>
  <c r="T4786" i="1"/>
  <c r="T4855" i="1"/>
  <c r="T4581" i="1"/>
  <c r="T4575" i="1"/>
  <c r="T4850" i="1"/>
  <c r="T4659" i="1"/>
  <c r="T4720" i="1"/>
  <c r="T4660" i="1"/>
  <c r="T4758" i="1"/>
  <c r="T4588" i="1"/>
  <c r="T4563" i="1"/>
  <c r="T4508" i="1"/>
  <c r="T4962" i="1"/>
  <c r="T4498" i="1"/>
  <c r="T4905" i="1"/>
  <c r="T4844" i="1"/>
  <c r="T4519" i="1"/>
  <c r="T4977" i="1"/>
  <c r="T4623" i="1"/>
  <c r="T4967" i="1"/>
  <c r="T4796" i="1"/>
  <c r="T4557" i="1"/>
  <c r="T4676" i="1"/>
  <c r="T4899" i="1"/>
  <c r="T4841" i="1"/>
  <c r="T4741" i="1"/>
  <c r="T4510" i="1"/>
  <c r="T4799" i="1"/>
  <c r="T4555" i="1"/>
  <c r="T4912" i="1"/>
  <c r="T4618" i="1"/>
  <c r="T4547" i="1"/>
  <c r="T4491" i="1"/>
  <c r="T4612" i="1"/>
  <c r="T4958" i="1"/>
  <c r="T4482" i="1"/>
  <c r="T4480" i="1"/>
  <c r="T4835" i="1"/>
  <c r="T4762" i="1"/>
  <c r="T4653" i="1"/>
  <c r="T4643" i="1"/>
  <c r="T4465" i="1"/>
  <c r="T4560" i="1"/>
  <c r="T4915" i="1"/>
  <c r="T4562" i="1"/>
  <c r="T4678" i="1"/>
  <c r="T4860" i="1"/>
  <c r="T4648" i="1"/>
  <c r="T4516" i="1"/>
  <c r="T4469" i="1"/>
  <c r="T4973" i="1"/>
  <c r="T4665" i="1"/>
  <c r="T4613" i="1"/>
  <c r="T4809" i="1"/>
  <c r="T4777" i="1"/>
  <c r="T4951" i="1"/>
  <c r="T4754" i="1"/>
  <c r="T4580" i="1"/>
  <c r="T4811" i="1"/>
  <c r="T4499" i="1"/>
  <c r="T4610" i="1"/>
  <c r="T4716" i="1"/>
  <c r="T4749" i="1"/>
  <c r="T4859" i="1"/>
  <c r="T4909" i="1"/>
  <c r="T4932" i="1"/>
  <c r="T4559" i="1"/>
  <c r="T4940" i="1"/>
  <c r="T4583" i="1"/>
  <c r="T4735" i="1"/>
  <c r="T4628" i="1"/>
  <c r="T4861" i="1"/>
  <c r="T4794" i="1"/>
  <c r="T4545" i="1"/>
  <c r="T4775" i="1"/>
  <c r="T4489" i="1"/>
  <c r="T4853" i="1"/>
  <c r="T4664" i="1"/>
  <c r="T4949" i="1"/>
  <c r="T4840" i="1"/>
  <c r="T4837" i="1"/>
  <c r="T4650" i="1"/>
  <c r="T4748" i="1"/>
  <c r="T4702" i="1"/>
  <c r="T4472" i="1"/>
  <c r="T4582" i="1"/>
  <c r="T4468" i="1"/>
  <c r="T4633" i="1"/>
  <c r="T4978" i="1"/>
  <c r="T4944" i="1"/>
  <c r="T4718" i="1"/>
  <c r="T4608" i="1"/>
  <c r="T4528" i="1"/>
  <c r="T4876" i="1"/>
  <c r="T4870" i="1"/>
  <c r="T4507" i="1"/>
  <c r="T4685" i="1"/>
  <c r="T4682" i="1"/>
  <c r="T4797" i="1"/>
  <c r="T4787" i="1"/>
  <c r="T4913" i="1"/>
  <c r="T4778" i="1"/>
  <c r="T4667" i="1"/>
  <c r="T4769" i="1"/>
  <c r="T4525" i="1"/>
  <c r="T4595" i="1"/>
  <c r="T4596" i="1"/>
  <c r="T4478" i="1"/>
  <c r="T4520" i="1"/>
  <c r="T4651" i="1"/>
  <c r="T4705" i="1"/>
  <c r="T4634" i="1"/>
  <c r="T4807" i="1"/>
  <c r="T4629" i="1"/>
  <c r="T4731" i="1"/>
  <c r="T4960" i="1"/>
  <c r="T4783" i="1"/>
  <c r="T4488" i="1"/>
  <c r="T4663" i="1"/>
  <c r="T4892" i="1"/>
  <c r="T4764" i="1"/>
  <c r="T4479" i="1"/>
  <c r="T4467" i="1"/>
  <c r="T4573" i="1"/>
  <c r="T4871" i="1"/>
  <c r="T4805" i="1"/>
  <c r="T4906" i="1"/>
  <c r="T4791" i="1"/>
  <c r="T4554" i="1"/>
  <c r="T4963" i="1"/>
  <c r="T4548" i="1"/>
  <c r="T4781" i="1"/>
  <c r="T4784" i="1"/>
  <c r="T4486" i="1"/>
  <c r="T4539" i="1"/>
  <c r="T4662" i="1"/>
  <c r="T4527" i="1"/>
  <c r="T4655" i="1"/>
  <c r="T4826" i="1"/>
  <c r="T4747" i="1"/>
  <c r="T4701" i="1"/>
  <c r="T4818" i="1"/>
  <c r="T4511" i="1"/>
  <c r="T4983" i="1"/>
  <c r="T4981" i="1"/>
  <c r="T4734" i="1"/>
  <c r="T4679" i="1"/>
  <c r="T4553" i="1"/>
  <c r="T4907" i="1"/>
  <c r="T4671" i="1"/>
  <c r="T4851" i="1"/>
  <c r="T4898" i="1"/>
  <c r="T4942" i="1"/>
  <c r="T4714" i="1"/>
  <c r="T4606" i="1"/>
  <c r="T4935" i="1"/>
  <c r="T4524" i="1"/>
  <c r="T4834" i="1"/>
  <c r="T4765" i="1"/>
  <c r="T4706" i="1"/>
  <c r="T4646" i="1"/>
  <c r="T4934" i="1"/>
  <c r="T4824" i="1"/>
  <c r="T4652" i="1"/>
  <c r="T4709" i="1"/>
  <c r="T4882" i="1"/>
  <c r="T4744" i="1"/>
  <c r="T4928" i="1"/>
  <c r="T4579" i="1"/>
  <c r="T4513" i="1"/>
  <c r="T4637" i="1"/>
  <c r="T4874" i="1"/>
  <c r="T4625" i="1"/>
  <c r="T4865" i="1"/>
  <c r="T4804" i="1"/>
  <c r="T4921" i="1"/>
  <c r="T4801" i="1"/>
  <c r="T4863" i="1"/>
  <c r="T4788" i="1"/>
  <c r="T4793" i="1"/>
  <c r="T4858" i="1"/>
  <c r="T4550" i="1"/>
  <c r="T4723" i="1"/>
  <c r="T4721" i="1"/>
  <c r="T4487" i="1"/>
  <c r="T4776" i="1"/>
  <c r="T4544" i="1"/>
  <c r="T4541" i="1"/>
  <c r="T4948" i="1"/>
  <c r="T4894" i="1"/>
  <c r="T4607" i="1"/>
  <c r="T4609" i="1"/>
  <c r="T4529" i="1"/>
  <c r="T4661" i="1"/>
  <c r="T4839" i="1"/>
  <c r="T4591" i="1"/>
  <c r="T4522" i="1"/>
  <c r="T4474" i="1"/>
  <c r="T4752" i="1"/>
  <c r="T4654" i="1"/>
  <c r="T4884" i="1"/>
  <c r="T4585" i="1"/>
  <c r="T4930" i="1"/>
  <c r="T4466" i="1"/>
  <c r="T4808" i="1"/>
  <c r="T4512" i="1"/>
  <c r="T4693" i="1"/>
  <c r="T4868" i="1"/>
  <c r="T4686" i="1"/>
  <c r="T4631" i="1"/>
  <c r="T4975" i="1"/>
  <c r="T4730" i="1"/>
  <c r="T4502" i="1"/>
  <c r="T4864" i="1"/>
  <c r="T4903" i="1"/>
  <c r="T4551" i="1"/>
  <c r="T4549" i="1"/>
  <c r="T4724" i="1"/>
  <c r="T4854" i="1"/>
  <c r="T4674" i="1"/>
  <c r="T4774" i="1"/>
  <c r="T4950" i="1"/>
  <c r="T4599" i="1"/>
  <c r="T4594" i="1"/>
  <c r="T4526" i="1"/>
  <c r="T4475" i="1"/>
  <c r="T4880" i="1"/>
  <c r="T4815" i="1"/>
  <c r="T4515" i="1"/>
  <c r="T4517" i="1"/>
  <c r="T4691" i="1"/>
  <c r="T4810" i="1"/>
  <c r="T4687" i="1"/>
  <c r="T4624" i="1"/>
  <c r="T4680" i="1"/>
  <c r="T4792" i="1"/>
  <c r="T4726" i="1"/>
  <c r="T4496" i="1"/>
  <c r="T4492" i="1"/>
  <c r="T4485" i="1"/>
  <c r="T4846" i="1"/>
  <c r="T4845" i="1"/>
  <c r="T4767" i="1"/>
  <c r="T4766" i="1"/>
  <c r="T4600" i="1"/>
  <c r="T4530" i="1"/>
  <c r="T4836" i="1"/>
  <c r="T4756" i="1"/>
  <c r="T4890" i="1"/>
  <c r="T4523" i="1"/>
  <c r="T4589" i="1"/>
  <c r="T4933" i="1"/>
  <c r="T4827" i="1"/>
  <c r="T4590" i="1"/>
  <c r="T4642" i="1"/>
  <c r="T4577" i="1"/>
  <c r="T4816" i="1"/>
  <c r="T4638" i="1"/>
  <c r="T4698" i="1"/>
  <c r="T4572" i="1"/>
  <c r="T4635" i="1"/>
  <c r="T4872" i="1"/>
  <c r="T4567" i="1"/>
  <c r="T4803" i="1"/>
  <c r="T4800" i="1"/>
  <c r="T4494" i="1"/>
  <c r="T4965" i="1"/>
  <c r="T4722" i="1"/>
  <c r="T4830" i="1"/>
  <c r="T4593" i="1"/>
  <c r="T4707" i="1"/>
  <c r="T4521" i="1"/>
  <c r="T4885" i="1"/>
  <c r="T4887" i="1"/>
  <c r="T4697" i="1"/>
  <c r="T4574" i="1"/>
  <c r="T4873" i="1"/>
  <c r="T4503" i="1"/>
  <c r="T4918" i="1"/>
  <c r="T4789" i="1"/>
  <c r="T4959" i="1"/>
  <c r="T4902" i="1"/>
  <c r="T4614" i="1"/>
  <c r="T4490" i="1"/>
  <c r="T4536" i="1"/>
  <c r="T4753" i="1"/>
  <c r="T4470" i="1"/>
  <c r="T4817" i="1"/>
  <c r="T4879" i="1"/>
  <c r="T4640" i="1"/>
  <c r="T4742" i="1"/>
  <c r="T4922" i="1"/>
  <c r="T4974" i="1"/>
  <c r="T4725" i="1"/>
  <c r="T4956" i="1"/>
  <c r="T4483" i="1"/>
  <c r="T4822" i="1"/>
  <c r="T4883" i="1"/>
  <c r="T4916" i="1"/>
  <c r="T4901" i="1"/>
  <c r="T4897" i="1"/>
  <c r="T4952" i="1"/>
  <c r="T4842" i="1"/>
  <c r="T4604" i="1"/>
  <c r="T4828" i="1"/>
  <c r="T4760" i="1"/>
  <c r="T4476" i="1"/>
  <c r="T4711" i="1"/>
  <c r="T4755" i="1"/>
  <c r="T4925" i="1"/>
  <c r="T4695" i="1"/>
  <c r="T4875" i="1"/>
  <c r="T4632" i="1"/>
  <c r="T4923" i="1"/>
  <c r="T4733" i="1"/>
  <c r="T4729" i="1"/>
  <c r="T4622" i="1"/>
  <c r="T4505" i="1"/>
  <c r="T4785" i="1"/>
  <c r="T4857" i="1"/>
  <c r="T4493" i="1"/>
  <c r="T4780" i="1"/>
  <c r="T4955" i="1"/>
  <c r="T4849" i="1"/>
  <c r="T4611" i="1"/>
  <c r="T4945" i="1"/>
  <c r="T4602" i="1"/>
  <c r="T4773" i="1"/>
  <c r="T4658" i="1"/>
  <c r="T4768" i="1"/>
  <c r="T4938" i="1"/>
  <c r="T4656" i="1"/>
  <c r="T4761" i="1"/>
  <c r="T4746" i="1"/>
  <c r="T4926" i="1"/>
  <c r="T4806" i="1"/>
  <c r="T4565" i="1"/>
  <c r="T4795" i="1"/>
  <c r="T4497" i="1"/>
  <c r="T4779" i="1"/>
  <c r="T4657" i="1"/>
  <c r="T4740" i="1"/>
  <c r="T4568" i="1"/>
  <c r="T4847" i="1"/>
  <c r="T4914" i="1"/>
  <c r="T4966" i="1"/>
  <c r="T4619" i="1"/>
  <c r="T4727" i="1"/>
  <c r="T4546" i="1"/>
  <c r="T4675" i="1"/>
  <c r="T4617" i="1"/>
  <c r="T4615" i="1"/>
  <c r="T4543" i="1"/>
  <c r="T4540" i="1"/>
  <c r="T4538" i="1"/>
  <c r="T4669" i="1"/>
  <c r="T4668" i="1"/>
  <c r="T4666" i="1"/>
  <c r="T4719" i="1"/>
  <c r="T4534" i="1"/>
  <c r="T4481" i="1"/>
  <c r="T4941" i="1"/>
  <c r="T4712" i="1"/>
  <c r="T4713" i="1"/>
  <c r="T4936" i="1"/>
  <c r="T4587" i="1"/>
  <c r="T4825" i="1"/>
  <c r="T4820" i="1"/>
  <c r="T4586" i="1"/>
  <c r="T4700" i="1"/>
  <c r="T4819" i="1"/>
  <c r="T4929" i="1"/>
  <c r="T4881" i="1"/>
  <c r="T4514" i="1"/>
  <c r="T4812" i="1"/>
  <c r="T4878" i="1"/>
  <c r="T4576" i="1"/>
  <c r="T4927" i="1"/>
  <c r="T4738" i="1"/>
  <c r="T4866" i="1"/>
  <c r="T4566" i="1"/>
  <c r="T4689" i="1"/>
  <c r="T4980" i="1"/>
  <c r="T4710" i="1"/>
  <c r="T4620" i="1"/>
  <c r="T4728" i="1"/>
  <c r="T4856" i="1"/>
  <c r="T4670" i="1"/>
  <c r="T4672" i="1"/>
  <c r="T4531" i="1"/>
  <c r="T4891" i="1"/>
  <c r="T4699" i="1"/>
  <c r="T4736" i="1"/>
  <c r="T4506" i="1"/>
  <c r="T4917" i="1"/>
  <c r="T4732" i="1"/>
  <c r="T4968" i="1"/>
  <c r="T4558" i="1"/>
  <c r="T4937" i="1"/>
  <c r="T4831" i="1"/>
  <c r="T4477" i="1"/>
  <c r="T4584" i="1"/>
  <c r="T4463" i="1"/>
  <c r="T4692" i="1"/>
  <c r="T4953" i="1"/>
  <c r="T4603" i="1"/>
  <c r="T4717" i="1"/>
  <c r="T4759" i="1"/>
  <c r="T4518" i="1"/>
  <c r="T4471" i="1"/>
  <c r="T4509" i="1"/>
  <c r="T4924" i="1"/>
  <c r="T4690" i="1"/>
  <c r="T4848" i="1"/>
  <c r="T4957" i="1"/>
  <c r="T4946" i="1"/>
  <c r="T4601" i="1"/>
  <c r="T4647" i="1"/>
  <c r="T4708" i="1"/>
  <c r="T4888" i="1"/>
  <c r="T4743" i="1"/>
  <c r="T4578" i="1"/>
  <c r="T4984" i="1"/>
  <c r="T4681" i="1"/>
  <c r="T4964" i="1"/>
  <c r="T4641" i="1"/>
  <c r="T4911" i="1"/>
  <c r="T4908" i="1"/>
  <c r="T4552" i="1"/>
  <c r="T4495" i="1"/>
  <c r="T4696" i="1"/>
  <c r="T4616" i="1"/>
  <c r="T4542" i="1"/>
  <c r="T4900" i="1"/>
  <c r="T4535" i="1"/>
  <c r="T4895" i="1"/>
  <c r="T4896" i="1"/>
  <c r="T4843" i="1"/>
  <c r="T4943" i="1"/>
  <c r="T4939" i="1"/>
  <c r="T4770" i="1"/>
  <c r="T4484" i="1"/>
  <c r="T4597" i="1"/>
  <c r="T4838" i="1"/>
  <c r="T4829" i="1"/>
  <c r="T4592" i="1"/>
  <c r="T4889" i="1"/>
  <c r="T4751" i="1"/>
  <c r="T4473" i="1"/>
  <c r="T4649" i="1"/>
  <c r="T4627" i="1"/>
  <c r="T4813" i="1"/>
  <c r="T4571" i="1"/>
  <c r="T4630" i="1"/>
  <c r="T4920" i="1"/>
  <c r="T4569" i="1"/>
  <c r="T4867" i="1"/>
  <c r="T4982" i="1"/>
  <c r="T4626" i="1"/>
  <c r="T4504" i="1"/>
  <c r="T4501" i="1"/>
  <c r="T4683" i="1"/>
  <c r="T4976" i="1"/>
  <c r="T4910" i="1"/>
  <c r="T4961" i="1"/>
  <c r="T4533" i="1"/>
  <c r="T4639" i="1"/>
  <c r="T4972" i="1"/>
  <c r="T4677" i="1"/>
  <c r="T4782" i="1"/>
  <c r="T4833" i="1"/>
  <c r="T4821" i="1"/>
  <c r="T4645" i="1"/>
  <c r="T4745" i="1"/>
  <c r="T4970" i="1"/>
  <c r="T4561" i="1"/>
  <c r="T4862" i="1"/>
  <c r="T4605" i="1"/>
  <c r="T4823" i="1"/>
  <c r="T4737" i="1"/>
  <c r="T4532" i="1"/>
  <c r="T4832" i="1"/>
  <c r="T4703" i="1"/>
  <c r="T4931" i="1"/>
  <c r="T4814" i="1"/>
  <c r="T4684" i="1"/>
  <c r="T4969" i="1"/>
  <c r="T4694" i="1"/>
  <c r="T4704" i="1"/>
  <c r="T4464" i="1"/>
  <c r="T4893" i="1"/>
  <c r="T4739" i="1"/>
  <c r="T4979" i="1"/>
  <c r="T4771" i="1"/>
  <c r="T4715" i="1"/>
  <c r="T4757" i="1"/>
  <c r="T4750" i="1"/>
  <c r="T4877" i="1"/>
  <c r="T4919" i="1"/>
  <c r="T4644" i="1"/>
  <c r="T4869" i="1"/>
  <c r="T4852" i="1"/>
  <c r="T4537" i="1"/>
  <c r="T4564" i="1"/>
  <c r="T4621" i="1"/>
  <c r="T4790" i="1"/>
  <c r="T4570" i="1"/>
  <c r="T4556" i="1"/>
  <c r="T4904" i="1"/>
  <c r="T4886" i="1"/>
  <c r="T4798" i="1"/>
  <c r="T4772" i="1"/>
  <c r="T4971" i="1"/>
  <c r="T4500" i="1"/>
  <c r="T4673" i="1"/>
  <c r="T4598" i="1"/>
  <c r="T4947" i="1"/>
  <c r="T4688" i="1"/>
  <c r="T4763" i="1"/>
  <c r="T4954" i="1"/>
  <c r="T5496" i="1"/>
  <c r="T5177" i="1"/>
  <c r="T5312" i="1"/>
  <c r="T5068" i="1"/>
  <c r="T5347" i="1"/>
  <c r="T5502" i="1"/>
  <c r="T5377" i="1"/>
  <c r="T5401" i="1"/>
  <c r="T4999" i="1"/>
  <c r="T5139" i="1"/>
  <c r="T5292" i="1"/>
  <c r="T5029" i="1"/>
  <c r="T5220" i="1"/>
  <c r="T5000" i="1"/>
  <c r="T5141" i="1"/>
  <c r="T5349" i="1"/>
  <c r="T5030" i="1"/>
  <c r="T5093" i="1"/>
  <c r="T5205" i="1"/>
  <c r="T5242" i="1"/>
  <c r="T5454" i="1"/>
  <c r="T5056" i="1"/>
  <c r="T5290" i="1"/>
  <c r="T5227" i="1"/>
  <c r="T5276" i="1"/>
  <c r="T5084" i="1"/>
  <c r="T5189" i="1"/>
  <c r="T5444" i="1"/>
  <c r="T5237" i="1"/>
  <c r="T5497" i="1"/>
  <c r="T5062" i="1"/>
  <c r="T5481" i="1"/>
  <c r="T5479" i="1"/>
  <c r="T5202" i="1"/>
  <c r="T5395" i="1"/>
  <c r="T5293" i="1"/>
  <c r="T5164" i="1"/>
  <c r="T5474" i="1"/>
  <c r="T5194" i="1"/>
  <c r="T5131" i="1"/>
  <c r="T5387" i="1"/>
  <c r="T4992" i="1"/>
  <c r="T5289" i="1"/>
  <c r="T5384" i="1"/>
  <c r="T5280" i="1"/>
  <c r="T5085" i="1"/>
  <c r="T5005" i="1"/>
  <c r="T5315" i="1"/>
  <c r="T5076" i="1"/>
  <c r="T5255" i="1"/>
  <c r="T5190" i="1"/>
  <c r="T5023" i="1"/>
  <c r="T5103" i="1"/>
  <c r="T5370" i="1"/>
  <c r="T5082" i="1"/>
  <c r="T5449" i="1"/>
  <c r="T5240" i="1"/>
  <c r="T5130" i="1"/>
  <c r="T5045" i="1"/>
  <c r="T5051" i="1"/>
  <c r="T5234" i="1"/>
  <c r="T5180" i="1"/>
  <c r="T5122" i="1"/>
  <c r="T5339" i="1"/>
  <c r="T5118" i="1"/>
  <c r="T5040" i="1"/>
  <c r="T5033" i="1"/>
  <c r="T5428" i="1"/>
  <c r="T5273" i="1"/>
  <c r="T5470" i="1"/>
  <c r="T5476" i="1"/>
  <c r="T5208" i="1"/>
  <c r="T5446" i="1"/>
  <c r="T5397" i="1"/>
  <c r="T5294" i="1"/>
  <c r="T5284" i="1"/>
  <c r="T5278" i="1"/>
  <c r="T5163" i="1"/>
  <c r="T5423" i="1"/>
  <c r="T5413" i="1"/>
  <c r="T5145" i="1"/>
  <c r="T5305" i="1"/>
  <c r="T5398" i="1"/>
  <c r="T5442" i="1"/>
  <c r="T4986" i="1"/>
  <c r="T5287" i="1"/>
  <c r="T5043" i="1"/>
  <c r="T5494" i="1"/>
  <c r="T5336" i="1"/>
  <c r="T5485" i="1"/>
  <c r="T5425" i="1"/>
  <c r="T5472" i="1"/>
  <c r="T5081" i="1"/>
  <c r="T5461" i="1"/>
  <c r="T5257" i="1"/>
  <c r="T5129" i="1"/>
  <c r="T5439" i="1"/>
  <c r="T5106" i="1"/>
  <c r="T5221" i="1"/>
  <c r="T5325" i="1"/>
  <c r="T5096" i="1"/>
  <c r="T5212" i="1"/>
  <c r="T5270" i="1"/>
  <c r="T5210" i="1"/>
  <c r="T5009" i="1"/>
  <c r="T5416" i="1"/>
  <c r="T5467" i="1"/>
  <c r="T5003" i="1"/>
  <c r="T5006" i="1"/>
  <c r="T5309" i="1"/>
  <c r="T5078" i="1"/>
  <c r="T5404" i="1"/>
  <c r="T5355" i="1"/>
  <c r="T5053" i="1"/>
  <c r="T5296" i="1"/>
  <c r="T5501" i="1"/>
  <c r="T5491" i="1"/>
  <c r="T5230" i="1"/>
  <c r="T5337" i="1"/>
  <c r="T5228" i="1"/>
  <c r="T5431" i="1"/>
  <c r="T5380" i="1"/>
  <c r="T5168" i="1"/>
  <c r="T5321" i="1"/>
  <c r="T5159" i="1"/>
  <c r="T5014" i="1"/>
  <c r="T5421" i="1"/>
  <c r="T5207" i="1"/>
  <c r="T5410" i="1"/>
  <c r="T5320" i="1"/>
  <c r="T5147" i="1"/>
  <c r="T4997" i="1"/>
  <c r="T5367" i="1"/>
  <c r="T5366" i="1"/>
  <c r="T4996" i="1"/>
  <c r="T5140" i="1"/>
  <c r="T5072" i="1"/>
  <c r="T5063" i="1"/>
  <c r="T4991" i="1"/>
  <c r="T5138" i="1"/>
  <c r="T5196" i="1"/>
  <c r="T5197" i="1"/>
  <c r="T5055" i="1"/>
  <c r="T5061" i="1"/>
  <c r="T5354" i="1"/>
  <c r="T5301" i="1"/>
  <c r="T5302" i="1"/>
  <c r="T5188" i="1"/>
  <c r="T5235" i="1"/>
  <c r="T5346" i="1"/>
  <c r="T5342" i="1"/>
  <c r="T5388" i="1"/>
  <c r="T5034" i="1"/>
  <c r="T5114" i="1"/>
  <c r="T5429" i="1"/>
  <c r="T5482" i="1"/>
  <c r="T5024" i="1"/>
  <c r="T5169" i="1"/>
  <c r="T5105" i="1"/>
  <c r="T5102" i="1"/>
  <c r="T5167" i="1"/>
  <c r="T5269" i="1"/>
  <c r="T5376" i="1"/>
  <c r="T5475" i="1"/>
  <c r="T5471" i="1"/>
  <c r="T5089" i="1"/>
  <c r="T5265" i="1"/>
  <c r="T5466" i="1"/>
  <c r="T5264" i="1"/>
  <c r="T5464" i="1"/>
  <c r="T5463" i="1"/>
  <c r="T5077" i="1"/>
  <c r="T5075" i="1"/>
  <c r="T5251" i="1"/>
  <c r="T5199" i="1"/>
  <c r="T5459" i="1"/>
  <c r="T5360" i="1"/>
  <c r="T5399" i="1"/>
  <c r="T5253" i="1"/>
  <c r="T5453" i="1"/>
  <c r="T5350" i="1"/>
  <c r="T5351" i="1"/>
  <c r="T5393" i="1"/>
  <c r="T5238" i="1"/>
  <c r="T5239" i="1"/>
  <c r="T4985" i="1"/>
  <c r="T5186" i="1"/>
  <c r="T5048" i="1"/>
  <c r="T5185" i="1"/>
  <c r="T5182" i="1"/>
  <c r="T5437" i="1"/>
  <c r="T5493" i="1"/>
  <c r="T5436" i="1"/>
  <c r="T5492" i="1"/>
  <c r="T5338" i="1"/>
  <c r="T5486" i="1"/>
  <c r="T5382" i="1"/>
  <c r="T5178" i="1"/>
  <c r="T5224" i="1"/>
  <c r="T5329" i="1"/>
  <c r="T5107" i="1"/>
  <c r="T5330" i="1"/>
  <c r="T5272" i="1"/>
  <c r="T5017" i="1"/>
  <c r="T5104" i="1"/>
  <c r="T5473" i="1"/>
  <c r="T5372" i="1"/>
  <c r="T5157" i="1"/>
  <c r="T5263" i="1"/>
  <c r="T5462" i="1"/>
  <c r="T5310" i="1"/>
  <c r="T5071" i="1"/>
  <c r="T5450" i="1"/>
  <c r="T5297" i="1"/>
  <c r="T5193" i="1"/>
  <c r="T5184" i="1"/>
  <c r="T5052" i="1"/>
  <c r="T5231" i="1"/>
  <c r="T5232" i="1"/>
  <c r="T5172" i="1"/>
  <c r="T5115" i="1"/>
  <c r="T5331" i="1"/>
  <c r="T5223" i="1"/>
  <c r="T5214" i="1"/>
  <c r="T5477" i="1"/>
  <c r="T5266" i="1"/>
  <c r="T5094" i="1"/>
  <c r="T5083" i="1"/>
  <c r="T5080" i="1"/>
  <c r="T5004" i="1"/>
  <c r="T5314" i="1"/>
  <c r="T5001" i="1"/>
  <c r="T5460" i="1"/>
  <c r="T5256" i="1"/>
  <c r="T4994" i="1"/>
  <c r="T5252" i="1"/>
  <c r="T5064" i="1"/>
  <c r="T4990" i="1"/>
  <c r="T5060" i="1"/>
  <c r="T5058" i="1"/>
  <c r="T5451" i="1"/>
  <c r="T5059" i="1"/>
  <c r="T5348" i="1"/>
  <c r="T4987" i="1"/>
  <c r="T5187" i="1"/>
  <c r="T5123" i="1"/>
  <c r="T5181" i="1"/>
  <c r="T5483" i="1"/>
  <c r="T5019" i="1"/>
  <c r="T5216" i="1"/>
  <c r="T5417" i="1"/>
  <c r="T5419" i="1"/>
  <c r="T5087" i="1"/>
  <c r="T5088" i="1"/>
  <c r="T5468" i="1"/>
  <c r="T5406" i="1"/>
  <c r="T5057" i="1"/>
  <c r="T5304" i="1"/>
  <c r="T5291" i="1"/>
  <c r="T5120" i="1"/>
  <c r="T5430" i="1"/>
  <c r="T5112" i="1"/>
  <c r="T5170" i="1"/>
  <c r="T5225" i="1"/>
  <c r="T5279" i="1"/>
  <c r="T5480" i="1"/>
  <c r="T5015" i="1"/>
  <c r="T5097" i="1"/>
  <c r="T5422" i="1"/>
  <c r="T5153" i="1"/>
  <c r="T5311" i="1"/>
  <c r="T5407" i="1"/>
  <c r="T5206" i="1"/>
  <c r="T5364" i="1"/>
  <c r="T5201" i="1"/>
  <c r="T5136" i="1"/>
  <c r="T5498" i="1"/>
  <c r="T5499" i="1"/>
  <c r="T5183" i="1"/>
  <c r="T5335" i="1"/>
  <c r="T5489" i="1"/>
  <c r="T5025" i="1"/>
  <c r="T5213" i="1"/>
  <c r="T5418" i="1"/>
  <c r="T5323" i="1"/>
  <c r="T5209" i="1"/>
  <c r="T5092" i="1"/>
  <c r="T5007" i="1"/>
  <c r="T5254" i="1"/>
  <c r="T5249" i="1"/>
  <c r="T5400" i="1"/>
  <c r="T5065" i="1"/>
  <c r="T5456" i="1"/>
  <c r="T5303" i="1"/>
  <c r="T5452" i="1"/>
  <c r="T5042" i="1"/>
  <c r="T5119" i="1"/>
  <c r="T5116" i="1"/>
  <c r="T5229" i="1"/>
  <c r="T5327" i="1"/>
  <c r="T5318" i="1"/>
  <c r="T5411" i="1"/>
  <c r="T5091" i="1"/>
  <c r="T5203" i="1"/>
  <c r="T5073" i="1"/>
  <c r="T5308" i="1"/>
  <c r="T5198" i="1"/>
  <c r="T5047" i="1"/>
  <c r="T5391" i="1"/>
  <c r="T5226" i="1"/>
  <c r="T5022" i="1"/>
  <c r="T5328" i="1"/>
  <c r="T5026" i="1"/>
  <c r="T5427" i="1"/>
  <c r="T5281" i="1"/>
  <c r="T5274" i="1"/>
  <c r="T5165" i="1"/>
  <c r="T5326" i="1"/>
  <c r="T5424" i="1"/>
  <c r="T5322" i="1"/>
  <c r="T5161" i="1"/>
  <c r="T5319" i="1"/>
  <c r="T5415" i="1"/>
  <c r="T5008" i="1"/>
  <c r="T5368" i="1"/>
  <c r="T5262" i="1"/>
  <c r="T5261" i="1"/>
  <c r="T5402" i="1"/>
  <c r="T5362" i="1"/>
  <c r="T4993" i="1"/>
  <c r="T5132" i="1"/>
  <c r="T5133" i="1"/>
  <c r="T5126" i="1"/>
  <c r="T5036" i="1"/>
  <c r="T5035" i="1"/>
  <c r="T5282" i="1"/>
  <c r="T5038" i="1"/>
  <c r="T5175" i="1"/>
  <c r="T5171" i="1"/>
  <c r="T5013" i="1"/>
  <c r="T5324" i="1"/>
  <c r="T5090" i="1"/>
  <c r="T5151" i="1"/>
  <c r="T5258" i="1"/>
  <c r="T5403" i="1"/>
  <c r="T5191" i="1"/>
  <c r="T5127" i="1"/>
  <c r="T5344" i="1"/>
  <c r="T5386" i="1"/>
  <c r="T5341" i="1"/>
  <c r="T5490" i="1"/>
  <c r="T5432" i="1"/>
  <c r="T5283" i="1"/>
  <c r="T5016" i="1"/>
  <c r="T5028" i="1"/>
  <c r="T5222" i="1"/>
  <c r="T5021" i="1"/>
  <c r="T5101" i="1"/>
  <c r="T5160" i="1"/>
  <c r="T5375" i="1"/>
  <c r="T5379" i="1"/>
  <c r="T5012" i="1"/>
  <c r="T5211" i="1"/>
  <c r="T5155" i="1"/>
  <c r="T5412" i="1"/>
  <c r="T5152" i="1"/>
  <c r="T5002" i="1"/>
  <c r="T5371" i="1"/>
  <c r="T5204" i="1"/>
  <c r="T5144" i="1"/>
  <c r="T5455" i="1"/>
  <c r="T5069" i="1"/>
  <c r="T5457" i="1"/>
  <c r="T5142" i="1"/>
  <c r="T5357" i="1"/>
  <c r="T5447" i="1"/>
  <c r="T5248" i="1"/>
  <c r="T5353" i="1"/>
  <c r="T5448" i="1"/>
  <c r="T5020" i="1"/>
  <c r="T4989" i="1"/>
  <c r="T5134" i="1"/>
  <c r="T5195" i="1"/>
  <c r="T5217" i="1"/>
  <c r="T5441" i="1"/>
  <c r="T5298" i="1"/>
  <c r="T5465" i="1"/>
  <c r="T5343" i="1"/>
  <c r="T5288" i="1"/>
  <c r="T5044" i="1"/>
  <c r="T5495" i="1"/>
  <c r="T5039" i="1"/>
  <c r="T5385" i="1"/>
  <c r="T5176" i="1"/>
  <c r="T5173" i="1"/>
  <c r="T5031" i="1"/>
  <c r="T5037" i="1"/>
  <c r="T5267" i="1"/>
  <c r="T5241" i="1"/>
  <c r="T5117" i="1"/>
  <c r="T5373" i="1"/>
  <c r="T5143" i="1"/>
  <c r="T5358" i="1"/>
  <c r="T5356" i="1"/>
  <c r="T5361" i="1"/>
  <c r="T5352" i="1"/>
  <c r="T5041" i="1"/>
  <c r="T5487" i="1"/>
  <c r="T5109" i="1"/>
  <c r="T5374" i="1"/>
  <c r="T5156" i="1"/>
  <c r="T5307" i="1"/>
  <c r="T5390" i="1"/>
  <c r="T5166" i="1"/>
  <c r="T5010" i="1"/>
  <c r="T5414" i="1"/>
  <c r="T5086" i="1"/>
  <c r="T5405" i="1"/>
  <c r="T5458" i="1"/>
  <c r="T5066" i="1"/>
  <c r="T5054" i="1"/>
  <c r="T5433" i="1"/>
  <c r="T5111" i="1"/>
  <c r="T5110" i="1"/>
  <c r="T5381" i="1"/>
  <c r="T5113" i="1"/>
  <c r="T5277" i="1"/>
  <c r="T5478" i="1"/>
  <c r="T5420" i="1"/>
  <c r="T5099" i="1"/>
  <c r="T5378" i="1"/>
  <c r="T5162" i="1"/>
  <c r="T5215" i="1"/>
  <c r="T5218" i="1"/>
  <c r="T5095" i="1"/>
  <c r="T5408" i="1"/>
  <c r="T5316" i="1"/>
  <c r="T5150" i="1"/>
  <c r="T5313" i="1"/>
  <c r="T4998" i="1"/>
  <c r="T5200" i="1"/>
  <c r="T5079" i="1"/>
  <c r="T5259" i="1"/>
  <c r="T5146" i="1"/>
  <c r="T5137" i="1"/>
  <c r="T5396" i="1"/>
  <c r="T5247" i="1"/>
  <c r="T5295" i="1"/>
  <c r="T5394" i="1"/>
  <c r="T5443" i="1"/>
  <c r="T5299" i="1"/>
  <c r="T5236" i="1"/>
  <c r="T5345" i="1"/>
  <c r="T5340" i="1"/>
  <c r="T5233" i="1"/>
  <c r="T5389" i="1"/>
  <c r="T5285" i="1"/>
  <c r="T5124" i="1"/>
  <c r="T5032" i="1"/>
  <c r="T5174" i="1"/>
  <c r="T5334" i="1"/>
  <c r="T5434" i="1"/>
  <c r="T5219" i="1"/>
  <c r="T5426" i="1"/>
  <c r="T5011" i="1"/>
  <c r="T5260" i="1"/>
  <c r="T5306" i="1"/>
  <c r="T5070" i="1"/>
  <c r="T4988" i="1"/>
  <c r="T5192" i="1"/>
  <c r="T5050" i="1"/>
  <c r="T5121" i="1"/>
  <c r="T5108" i="1"/>
  <c r="T5100" i="1"/>
  <c r="T5154" i="1"/>
  <c r="T5369" i="1"/>
  <c r="T5365" i="1"/>
  <c r="T5135" i="1"/>
  <c r="T5392" i="1"/>
  <c r="T5503" i="1"/>
  <c r="T5488" i="1"/>
  <c r="T5275" i="1"/>
  <c r="T5158" i="1"/>
  <c r="T5409" i="1"/>
  <c r="T5317" i="1"/>
  <c r="T5149" i="1"/>
  <c r="T5148" i="1"/>
  <c r="T5363" i="1"/>
  <c r="T4995" i="1"/>
  <c r="T5359" i="1"/>
  <c r="T5074" i="1"/>
  <c r="T5067" i="1"/>
  <c r="T5300" i="1"/>
  <c r="T5245" i="1"/>
  <c r="T5246" i="1"/>
  <c r="T5500" i="1"/>
  <c r="T5046" i="1"/>
  <c r="T5179" i="1"/>
  <c r="T5383" i="1"/>
  <c r="T5332" i="1"/>
  <c r="T5333" i="1"/>
  <c r="T5484" i="1"/>
  <c r="T5018" i="1"/>
  <c r="T5125" i="1"/>
  <c r="T5243" i="1"/>
  <c r="T5438" i="1"/>
  <c r="T5128" i="1"/>
  <c r="T5286" i="1"/>
  <c r="T5469" i="1"/>
  <c r="T5098" i="1"/>
  <c r="T5268" i="1"/>
  <c r="T5244" i="1"/>
  <c r="T5049" i="1"/>
  <c r="T5435" i="1"/>
  <c r="T5250" i="1"/>
  <c r="T5271" i="1"/>
  <c r="T5440" i="1"/>
  <c r="T5027" i="1"/>
  <c r="T5445" i="1"/>
  <c r="T5926" i="1"/>
  <c r="T5796" i="1"/>
  <c r="T5794" i="1"/>
  <c r="T5691" i="1"/>
  <c r="T5684" i="1"/>
  <c r="T5939" i="1"/>
  <c r="T5515" i="1"/>
  <c r="T5922" i="1"/>
  <c r="T5718" i="1"/>
  <c r="T5559" i="1"/>
  <c r="T5900" i="1"/>
  <c r="T5873" i="1"/>
  <c r="T5767" i="1"/>
  <c r="T5817" i="1"/>
  <c r="T5710" i="1"/>
  <c r="T5957" i="1"/>
  <c r="T5537" i="1"/>
  <c r="T5536" i="1"/>
  <c r="T5880" i="1"/>
  <c r="T5609" i="1"/>
  <c r="T5855" i="1"/>
  <c r="T5576" i="1"/>
  <c r="T5570" i="1"/>
  <c r="T5757" i="1"/>
  <c r="T5750" i="1"/>
  <c r="T5543" i="1"/>
  <c r="T5791" i="1"/>
  <c r="T5692" i="1"/>
  <c r="T5753" i="1"/>
  <c r="T5597" i="1"/>
  <c r="T5904" i="1"/>
  <c r="T5598" i="1"/>
  <c r="T5969" i="1"/>
  <c r="T5847" i="1"/>
  <c r="T5701" i="1"/>
  <c r="T5638" i="1"/>
  <c r="T5551" i="1"/>
  <c r="T5851" i="1"/>
  <c r="T5952" i="1"/>
  <c r="T5948" i="1"/>
  <c r="T5641" i="1"/>
  <c r="T5628" i="1"/>
  <c r="T5938" i="1"/>
  <c r="T5631" i="1"/>
  <c r="T5728" i="1"/>
  <c r="T5504" i="1"/>
  <c r="T5507" i="1"/>
  <c r="T5762" i="1"/>
  <c r="T5612" i="1"/>
  <c r="T5916" i="1"/>
  <c r="T5861" i="1"/>
  <c r="T5608" i="1"/>
  <c r="T5705" i="1"/>
  <c r="T5594" i="1"/>
  <c r="T5580" i="1"/>
  <c r="T5626" i="1"/>
  <c r="T5624" i="1"/>
  <c r="T5927" i="1"/>
  <c r="T5766" i="1"/>
  <c r="T5925" i="1"/>
  <c r="T5908" i="1"/>
  <c r="T5546" i="1"/>
  <c r="T5846" i="1"/>
  <c r="T5793" i="1"/>
  <c r="T5595" i="1"/>
  <c r="T5937" i="1"/>
  <c r="T5776" i="1"/>
  <c r="T5557" i="1"/>
  <c r="T5677" i="1"/>
  <c r="T5619" i="1"/>
  <c r="T5804" i="1"/>
  <c r="T5853" i="1"/>
  <c r="T5648" i="1"/>
  <c r="T5748" i="1"/>
  <c r="T5540" i="1"/>
  <c r="T5696" i="1"/>
  <c r="T5697" i="1"/>
  <c r="T5693" i="1"/>
  <c r="T5528" i="1"/>
  <c r="T5887" i="1"/>
  <c r="T5824" i="1"/>
  <c r="T5575" i="1"/>
  <c r="T5875" i="1"/>
  <c r="T5679" i="1"/>
  <c r="T5509" i="1"/>
  <c r="T5818" i="1"/>
  <c r="T5814" i="1"/>
  <c r="T5971" i="1"/>
  <c r="T5865" i="1"/>
  <c r="T5809" i="1"/>
  <c r="T5956" i="1"/>
  <c r="T5653" i="1"/>
  <c r="T5899" i="1"/>
  <c r="T5647" i="1"/>
  <c r="T5533" i="1"/>
  <c r="T5642" i="1"/>
  <c r="T5695" i="1"/>
  <c r="T5587" i="1"/>
  <c r="T5744" i="1"/>
  <c r="T5835" i="1"/>
  <c r="T5581" i="1"/>
  <c r="T5890" i="1"/>
  <c r="T5833" i="1"/>
  <c r="T5735" i="1"/>
  <c r="T5625" i="1"/>
  <c r="T5518" i="1"/>
  <c r="T5877" i="1"/>
  <c r="T5878" i="1"/>
  <c r="T5725" i="1"/>
  <c r="T5681" i="1"/>
  <c r="T5820" i="1"/>
  <c r="T5819" i="1"/>
  <c r="T5823" i="1"/>
  <c r="T5933" i="1"/>
  <c r="T5931" i="1"/>
  <c r="T5673" i="1"/>
  <c r="T5715" i="1"/>
  <c r="T5917" i="1"/>
  <c r="T5661" i="1"/>
  <c r="T5711" i="1"/>
  <c r="T5660" i="1"/>
  <c r="T5554" i="1"/>
  <c r="T5656" i="1"/>
  <c r="T5606" i="1"/>
  <c r="T5849" i="1"/>
  <c r="T5600" i="1"/>
  <c r="T5795" i="1"/>
  <c r="T5650" i="1"/>
  <c r="T5703" i="1"/>
  <c r="T5544" i="1"/>
  <c r="T5954" i="1"/>
  <c r="T5901" i="1"/>
  <c r="T5947" i="1"/>
  <c r="T5586" i="1"/>
  <c r="T5789" i="1"/>
  <c r="T5785" i="1"/>
  <c r="T5629" i="1"/>
  <c r="T5521" i="1"/>
  <c r="T5687" i="1"/>
  <c r="T5633" i="1"/>
  <c r="T5623" i="1"/>
  <c r="T5512" i="1"/>
  <c r="T5568" i="1"/>
  <c r="T5871" i="1"/>
  <c r="T5815" i="1"/>
  <c r="T5919" i="1"/>
  <c r="T5966" i="1"/>
  <c r="T5614" i="1"/>
  <c r="T5563" i="1"/>
  <c r="T5967" i="1"/>
  <c r="T5562" i="1"/>
  <c r="T5812" i="1"/>
  <c r="T5714" i="1"/>
  <c r="T5764" i="1"/>
  <c r="T5806" i="1"/>
  <c r="T5960" i="1"/>
  <c r="T5958" i="1"/>
  <c r="T5859" i="1"/>
  <c r="T5547" i="1"/>
  <c r="T5799" i="1"/>
  <c r="T5850" i="1"/>
  <c r="T5607" i="1"/>
  <c r="T5657" i="1"/>
  <c r="T5707" i="1"/>
  <c r="T5751" i="1"/>
  <c r="T5538" i="1"/>
  <c r="T5844" i="1"/>
  <c r="T5790" i="1"/>
  <c r="T5643" i="1"/>
  <c r="T5742" i="1"/>
  <c r="T5783" i="1"/>
  <c r="T5689" i="1"/>
  <c r="T5523" i="1"/>
  <c r="T5578" i="1"/>
  <c r="T5579" i="1"/>
  <c r="T5884" i="1"/>
  <c r="T5519" i="1"/>
  <c r="T5929" i="1"/>
  <c r="T5769" i="1"/>
  <c r="T5713" i="1"/>
  <c r="T5961" i="1"/>
  <c r="T5759" i="1"/>
  <c r="T5913" i="1"/>
  <c r="T5706" i="1"/>
  <c r="T5652" i="1"/>
  <c r="T5699" i="1"/>
  <c r="T5945" i="1"/>
  <c r="T5645" i="1"/>
  <c r="T5830" i="1"/>
  <c r="T5688" i="1"/>
  <c r="T5831" i="1"/>
  <c r="T5832" i="1"/>
  <c r="T5572" i="1"/>
  <c r="T5732" i="1"/>
  <c r="T5729" i="1"/>
  <c r="T5876" i="1"/>
  <c r="T5726" i="1"/>
  <c r="T5720" i="1"/>
  <c r="T5970" i="1"/>
  <c r="T5758" i="1"/>
  <c r="T5545" i="1"/>
  <c r="T5740" i="1"/>
  <c r="T5897" i="1"/>
  <c r="T5525" i="1"/>
  <c r="T5888" i="1"/>
  <c r="T5634" i="1"/>
  <c r="T5825" i="1"/>
  <c r="T5869" i="1"/>
  <c r="T5560" i="1"/>
  <c r="T5721" i="1"/>
  <c r="T5965" i="1"/>
  <c r="T5810" i="1"/>
  <c r="T5610" i="1"/>
  <c r="T5760" i="1"/>
  <c r="T5959" i="1"/>
  <c r="T5912" i="1"/>
  <c r="T5658" i="1"/>
  <c r="T5651" i="1"/>
  <c r="T5588" i="1"/>
  <c r="T5700" i="1"/>
  <c r="T5940" i="1"/>
  <c r="T5936" i="1"/>
  <c r="T5564" i="1"/>
  <c r="T5772" i="1"/>
  <c r="T5616" i="1"/>
  <c r="T5923" i="1"/>
  <c r="T5649" i="1"/>
  <c r="T5906" i="1"/>
  <c r="T5843" i="1"/>
  <c r="T5894" i="1"/>
  <c r="T5738" i="1"/>
  <c r="T5583" i="1"/>
  <c r="T5885" i="1"/>
  <c r="T5627" i="1"/>
  <c r="T5872" i="1"/>
  <c r="T5930" i="1"/>
  <c r="T5669" i="1"/>
  <c r="T5611" i="1"/>
  <c r="T5866" i="1"/>
  <c r="T5665" i="1"/>
  <c r="T5552" i="1"/>
  <c r="T5553" i="1"/>
  <c r="T5944" i="1"/>
  <c r="T5694" i="1"/>
  <c r="T5526" i="1"/>
  <c r="T5690" i="1"/>
  <c r="T5734" i="1"/>
  <c r="T5882" i="1"/>
  <c r="T5686" i="1"/>
  <c r="T5514" i="1"/>
  <c r="T5622" i="1"/>
  <c r="T5675" i="1"/>
  <c r="T5662" i="1"/>
  <c r="T5754" i="1"/>
  <c r="T5874" i="1"/>
  <c r="T5910" i="1"/>
  <c r="T5854" i="1"/>
  <c r="T5800" i="1"/>
  <c r="T5601" i="1"/>
  <c r="T5848" i="1"/>
  <c r="T5903" i="1"/>
  <c r="T5542" i="1"/>
  <c r="T5747" i="1"/>
  <c r="T5898" i="1"/>
  <c r="T5698" i="1"/>
  <c r="T5584" i="1"/>
  <c r="T5531" i="1"/>
  <c r="T5743" i="1"/>
  <c r="T5745" i="1"/>
  <c r="T5941" i="1"/>
  <c r="T5891" i="1"/>
  <c r="T5522" i="1"/>
  <c r="T5892" i="1"/>
  <c r="T5635" i="1"/>
  <c r="T5520" i="1"/>
  <c r="T5737" i="1"/>
  <c r="T5733" i="1"/>
  <c r="T5630" i="1"/>
  <c r="T5827" i="1"/>
  <c r="T5779" i="1"/>
  <c r="T5571" i="1"/>
  <c r="T5778" i="1"/>
  <c r="T5724" i="1"/>
  <c r="T5508" i="1"/>
  <c r="T5505" i="1"/>
  <c r="T5774" i="1"/>
  <c r="T5924" i="1"/>
  <c r="T5561" i="1"/>
  <c r="T5920" i="1"/>
  <c r="T5667" i="1"/>
  <c r="T5813" i="1"/>
  <c r="T5672" i="1"/>
  <c r="T5722" i="1"/>
  <c r="T5664" i="1"/>
  <c r="T5663" i="1"/>
  <c r="T5763" i="1"/>
  <c r="T5963" i="1"/>
  <c r="T5964" i="1"/>
  <c r="T5556" i="1"/>
  <c r="T5555" i="1"/>
  <c r="T5756" i="1"/>
  <c r="T5909" i="1"/>
  <c r="T5599" i="1"/>
  <c r="T5702" i="1"/>
  <c r="T5893" i="1"/>
  <c r="T5532" i="1"/>
  <c r="T5943" i="1"/>
  <c r="T5529" i="1"/>
  <c r="T5782" i="1"/>
  <c r="T5632" i="1"/>
  <c r="T5828" i="1"/>
  <c r="T5683" i="1"/>
  <c r="T5727" i="1"/>
  <c r="T5934" i="1"/>
  <c r="T5708" i="1"/>
  <c r="T5798" i="1"/>
  <c r="T5541" i="1"/>
  <c r="T5907" i="1"/>
  <c r="T5603" i="1"/>
  <c r="T5902" i="1"/>
  <c r="T5797" i="1"/>
  <c r="T5792" i="1"/>
  <c r="T5842" i="1"/>
  <c r="T5838" i="1"/>
  <c r="T5739" i="1"/>
  <c r="T5787" i="1"/>
  <c r="T5839" i="1"/>
  <c r="T5524" i="1"/>
  <c r="T5784" i="1"/>
  <c r="T5834" i="1"/>
  <c r="T5527" i="1"/>
  <c r="T5883" i="1"/>
  <c r="T5881" i="1"/>
  <c r="T5879" i="1"/>
  <c r="T5731" i="1"/>
  <c r="T5781" i="1"/>
  <c r="T5777" i="1"/>
  <c r="T5723" i="1"/>
  <c r="T5621" i="1"/>
  <c r="T5773" i="1"/>
  <c r="T5565" i="1"/>
  <c r="T5668" i="1"/>
  <c r="T5807" i="1"/>
  <c r="T5867" i="1"/>
  <c r="T5856" i="1"/>
  <c r="T5862" i="1"/>
  <c r="T5548" i="1"/>
  <c r="T5953" i="1"/>
  <c r="T5569" i="1"/>
  <c r="T5921" i="1"/>
  <c r="T5752" i="1"/>
  <c r="T5539" i="1"/>
  <c r="T5534" i="1"/>
  <c r="T5942" i="1"/>
  <c r="T5639" i="1"/>
  <c r="T5516" i="1"/>
  <c r="T5826" i="1"/>
  <c r="T5805" i="1"/>
  <c r="T5864" i="1"/>
  <c r="T5803" i="1"/>
  <c r="T5889" i="1"/>
  <c r="T5637" i="1"/>
  <c r="T5577" i="1"/>
  <c r="T5816" i="1"/>
  <c r="T5771" i="1"/>
  <c r="T5593" i="1"/>
  <c r="T5746" i="1"/>
  <c r="T5585" i="1"/>
  <c r="T5582" i="1"/>
  <c r="T5730" i="1"/>
  <c r="T5566" i="1"/>
  <c r="T5915" i="1"/>
  <c r="T5709" i="1"/>
  <c r="T5604" i="1"/>
  <c r="T5605" i="1"/>
  <c r="T5911" i="1"/>
  <c r="T5755" i="1"/>
  <c r="T5955" i="1"/>
  <c r="T5549" i="1"/>
  <c r="T5654" i="1"/>
  <c r="T5905" i="1"/>
  <c r="T5950" i="1"/>
  <c r="T5841" i="1"/>
  <c r="T5589" i="1"/>
  <c r="T5535" i="1"/>
  <c r="T5837" i="1"/>
  <c r="T5896" i="1"/>
  <c r="T5644" i="1"/>
  <c r="T5636" i="1"/>
  <c r="T5886" i="1"/>
  <c r="T5517" i="1"/>
  <c r="T5935" i="1"/>
  <c r="T5573" i="1"/>
  <c r="T5511" i="1"/>
  <c r="T5821" i="1"/>
  <c r="T5822" i="1"/>
  <c r="T5680" i="1"/>
  <c r="T5870" i="1"/>
  <c r="T5676" i="1"/>
  <c r="T5506" i="1"/>
  <c r="T5674" i="1"/>
  <c r="T5618" i="1"/>
  <c r="T5868" i="1"/>
  <c r="T5670" i="1"/>
  <c r="T5761" i="1"/>
  <c r="T5558" i="1"/>
  <c r="T5808" i="1"/>
  <c r="T5811" i="1"/>
  <c r="T5716" i="1"/>
  <c r="T5712" i="1"/>
  <c r="T5857" i="1"/>
  <c r="T5801" i="1"/>
  <c r="T5860" i="1"/>
  <c r="T5567" i="1"/>
  <c r="T5962" i="1"/>
  <c r="T5968" i="1"/>
  <c r="T5659" i="1"/>
  <c r="T5749" i="1"/>
  <c r="T5949" i="1"/>
  <c r="T5836" i="1"/>
  <c r="T5640" i="1"/>
  <c r="T5574" i="1"/>
  <c r="T5678" i="1"/>
  <c r="T5863" i="1"/>
  <c r="T5858" i="1"/>
  <c r="T5852" i="1"/>
  <c r="T5655" i="1"/>
  <c r="T5780" i="1"/>
  <c r="T5510" i="1"/>
  <c r="T5932" i="1"/>
  <c r="T5666" i="1"/>
  <c r="T5613" i="1"/>
  <c r="T5671" i="1"/>
  <c r="T5717" i="1"/>
  <c r="T5550" i="1"/>
  <c r="T5602" i="1"/>
  <c r="T5704" i="1"/>
  <c r="T5951" i="1"/>
  <c r="T5596" i="1"/>
  <c r="T5590" i="1"/>
  <c r="T5592" i="1"/>
  <c r="T5646" i="1"/>
  <c r="T5895" i="1"/>
  <c r="T5788" i="1"/>
  <c r="T5840" i="1"/>
  <c r="T5741" i="1"/>
  <c r="T5786" i="1"/>
  <c r="T5685" i="1"/>
  <c r="T5829" i="1"/>
  <c r="T5682" i="1"/>
  <c r="T5513" i="1"/>
  <c r="T5620" i="1"/>
  <c r="T5928" i="1"/>
  <c r="T5765" i="1"/>
  <c r="T5802" i="1"/>
  <c r="T5918" i="1"/>
  <c r="T5770" i="1"/>
  <c r="T5768" i="1"/>
  <c r="T5615" i="1"/>
  <c r="T5914" i="1"/>
  <c r="T5845" i="1"/>
  <c r="T5591" i="1"/>
  <c r="T5530" i="1"/>
  <c r="T5775" i="1"/>
  <c r="T5736" i="1"/>
  <c r="T5946" i="1"/>
  <c r="T5719" i="1"/>
  <c r="T5617" i="1"/>
  <c r="T6005" i="1"/>
  <c r="T6336" i="1"/>
  <c r="T6129" i="1"/>
  <c r="T6148" i="1"/>
  <c r="T6312" i="1"/>
  <c r="T6133" i="1"/>
  <c r="T6090" i="1"/>
  <c r="T6186" i="1"/>
  <c r="T6218" i="1"/>
  <c r="T6061" i="1"/>
  <c r="T6195" i="1"/>
  <c r="T6016" i="1"/>
  <c r="T6010" i="1"/>
  <c r="T6031" i="1"/>
  <c r="T6277" i="1"/>
  <c r="T6313" i="1"/>
  <c r="T6345" i="1"/>
  <c r="T6136" i="1"/>
  <c r="T6206" i="1"/>
  <c r="T6199" i="1"/>
  <c r="T6207" i="1"/>
  <c r="T6067" i="1"/>
  <c r="T6101" i="1"/>
  <c r="T6307" i="1"/>
  <c r="T6205" i="1"/>
  <c r="T5986" i="1"/>
  <c r="T5978" i="1"/>
  <c r="T6053" i="1"/>
  <c r="T5993" i="1"/>
  <c r="T6155" i="1"/>
  <c r="T6151" i="1"/>
  <c r="T6232" i="1"/>
  <c r="T6006" i="1"/>
  <c r="T6078" i="1"/>
  <c r="T6208" i="1"/>
  <c r="T6074" i="1"/>
  <c r="T6165" i="1"/>
  <c r="T6167" i="1"/>
  <c r="T6252" i="1"/>
  <c r="T6158" i="1"/>
  <c r="T6286" i="1"/>
  <c r="T6152" i="1"/>
  <c r="T6230" i="1"/>
  <c r="T6185" i="1"/>
  <c r="T6224" i="1"/>
  <c r="T6242" i="1"/>
  <c r="T6109" i="1"/>
  <c r="T6178" i="1"/>
  <c r="T6214" i="1"/>
  <c r="T5999" i="1"/>
  <c r="T6209" i="1"/>
  <c r="T5995" i="1"/>
  <c r="T6295" i="1"/>
  <c r="T6239" i="1"/>
  <c r="T6057" i="1"/>
  <c r="T6351" i="1"/>
  <c r="T6268" i="1"/>
  <c r="T6134" i="1"/>
  <c r="T6181" i="1"/>
  <c r="T6173" i="1"/>
  <c r="T6215" i="1"/>
  <c r="T6217" i="1"/>
  <c r="T6118" i="1"/>
  <c r="T6278" i="1"/>
  <c r="T6007" i="1"/>
  <c r="T6212" i="1"/>
  <c r="T6160" i="1"/>
  <c r="T6198" i="1"/>
  <c r="T6060" i="1"/>
  <c r="T6104" i="1"/>
  <c r="T6179" i="1"/>
  <c r="T6342" i="1"/>
  <c r="T6048" i="1"/>
  <c r="T6131" i="1"/>
  <c r="T6045" i="1"/>
  <c r="T6124" i="1"/>
  <c r="T6077" i="1"/>
  <c r="T6042" i="1"/>
  <c r="T6168" i="1"/>
  <c r="T6210" i="1"/>
  <c r="T6330" i="1"/>
  <c r="T6166" i="1"/>
  <c r="T6123" i="1"/>
  <c r="T6327" i="1"/>
  <c r="T5989" i="1"/>
  <c r="T6322" i="1"/>
  <c r="T5991" i="1"/>
  <c r="T6113" i="1"/>
  <c r="T6068" i="1"/>
  <c r="T6200" i="1"/>
  <c r="T6317" i="1"/>
  <c r="T6025" i="1"/>
  <c r="T6026" i="1"/>
  <c r="T6285" i="1"/>
  <c r="T6149" i="1"/>
  <c r="T6140" i="1"/>
  <c r="T6096" i="1"/>
  <c r="T6267" i="1"/>
  <c r="T6049" i="1"/>
  <c r="T6086" i="1"/>
  <c r="T6003" i="1"/>
  <c r="T6259" i="1"/>
  <c r="T6079" i="1"/>
  <c r="T6043" i="1"/>
  <c r="T6213" i="1"/>
  <c r="T6332" i="1"/>
  <c r="T6081" i="1"/>
  <c r="T6073" i="1"/>
  <c r="T6036" i="1"/>
  <c r="T6159" i="1"/>
  <c r="T6291" i="1"/>
  <c r="T6157" i="1"/>
  <c r="T6062" i="1"/>
  <c r="T5980" i="1"/>
  <c r="T5975" i="1"/>
  <c r="T6281" i="1"/>
  <c r="T6275" i="1"/>
  <c r="T6349" i="1"/>
  <c r="T6092" i="1"/>
  <c r="T6269" i="1"/>
  <c r="T6011" i="1"/>
  <c r="T6341" i="1"/>
  <c r="T6223" i="1"/>
  <c r="T6182" i="1"/>
  <c r="T6331" i="1"/>
  <c r="T6084" i="1"/>
  <c r="T6170" i="1"/>
  <c r="T6080" i="1"/>
  <c r="T6300" i="1"/>
  <c r="T6253" i="1"/>
  <c r="T6297" i="1"/>
  <c r="T6033" i="1"/>
  <c r="T6116" i="1"/>
  <c r="T6324" i="1"/>
  <c r="T6030" i="1"/>
  <c r="T5976" i="1"/>
  <c r="T6279" i="1"/>
  <c r="T6097" i="1"/>
  <c r="T6095" i="1"/>
  <c r="T6176" i="1"/>
  <c r="T6177" i="1"/>
  <c r="T6302" i="1"/>
  <c r="T6127" i="1"/>
  <c r="T6338" i="1"/>
  <c r="T6211" i="1"/>
  <c r="T6075" i="1"/>
  <c r="T6293" i="1"/>
  <c r="T6110" i="1"/>
  <c r="T6156" i="1"/>
  <c r="T5977" i="1"/>
  <c r="T6103" i="1"/>
  <c r="T6352" i="1"/>
  <c r="T6058" i="1"/>
  <c r="T6227" i="1"/>
  <c r="T6008" i="1"/>
  <c r="T6225" i="1"/>
  <c r="T6308" i="1"/>
  <c r="T6183" i="1"/>
  <c r="T6220" i="1"/>
  <c r="T6125" i="1"/>
  <c r="T5997" i="1"/>
  <c r="T6000" i="1"/>
  <c r="T6333" i="1"/>
  <c r="T6326" i="1"/>
  <c r="T5994" i="1"/>
  <c r="T6119" i="1"/>
  <c r="T5987" i="1"/>
  <c r="T5985" i="1"/>
  <c r="T6201" i="1"/>
  <c r="T6315" i="1"/>
  <c r="T6106" i="1"/>
  <c r="T6282" i="1"/>
  <c r="T6022" i="1"/>
  <c r="T6306" i="1"/>
  <c r="T6221" i="1"/>
  <c r="T6301" i="1"/>
  <c r="T6328" i="1"/>
  <c r="T6035" i="1"/>
  <c r="T6164" i="1"/>
  <c r="T6071" i="1"/>
  <c r="T6072" i="1"/>
  <c r="T6112" i="1"/>
  <c r="T6202" i="1"/>
  <c r="T6350" i="1"/>
  <c r="T6099" i="1"/>
  <c r="T6144" i="1"/>
  <c r="T6056" i="1"/>
  <c r="T6138" i="1"/>
  <c r="T6174" i="1"/>
  <c r="T6335" i="1"/>
  <c r="T6287" i="1"/>
  <c r="T5982" i="1"/>
  <c r="T6318" i="1"/>
  <c r="T6193" i="1"/>
  <c r="T5974" i="1"/>
  <c r="T6145" i="1"/>
  <c r="T6017" i="1"/>
  <c r="T6346" i="1"/>
  <c r="T6184" i="1"/>
  <c r="T6219" i="1"/>
  <c r="T6321" i="1"/>
  <c r="T6292" i="1"/>
  <c r="T6114" i="1"/>
  <c r="T6197" i="1"/>
  <c r="T6238" i="1"/>
  <c r="T6284" i="1"/>
  <c r="T6309" i="1"/>
  <c r="T6047" i="1"/>
  <c r="T6340" i="1"/>
  <c r="T6128" i="1"/>
  <c r="T6222" i="1"/>
  <c r="T6004" i="1"/>
  <c r="T6171" i="1"/>
  <c r="T6002" i="1"/>
  <c r="T6172" i="1"/>
  <c r="T6046" i="1"/>
  <c r="T6258" i="1"/>
  <c r="T6040" i="1"/>
  <c r="T6039" i="1"/>
  <c r="T6246" i="1"/>
  <c r="T5990" i="1"/>
  <c r="T6247" i="1"/>
  <c r="T6320" i="1"/>
  <c r="T5988" i="1"/>
  <c r="T6245" i="1"/>
  <c r="T6032" i="1"/>
  <c r="T6065" i="1"/>
  <c r="T6029" i="1"/>
  <c r="T5983" i="1"/>
  <c r="T6316" i="1"/>
  <c r="T6064" i="1"/>
  <c r="T6066" i="1"/>
  <c r="T6107" i="1"/>
  <c r="T6059" i="1"/>
  <c r="T6314" i="1"/>
  <c r="T6191" i="1"/>
  <c r="T6143" i="1"/>
  <c r="T6055" i="1"/>
  <c r="T6229" i="1"/>
  <c r="T6347" i="1"/>
  <c r="T6271" i="1"/>
  <c r="T6015" i="1"/>
  <c r="T6051" i="1"/>
  <c r="T6012" i="1"/>
  <c r="T6175" i="1"/>
  <c r="T6076" i="1"/>
  <c r="T6038" i="1"/>
  <c r="T6241" i="1"/>
  <c r="T6111" i="1"/>
  <c r="T5973" i="1"/>
  <c r="T5992" i="1"/>
  <c r="T6188" i="1"/>
  <c r="T6264" i="1"/>
  <c r="T6050" i="1"/>
  <c r="T6130" i="1"/>
  <c r="T6009" i="1"/>
  <c r="T6339" i="1"/>
  <c r="T6305" i="1"/>
  <c r="T6262" i="1"/>
  <c r="T6261" i="1"/>
  <c r="T6260" i="1"/>
  <c r="T6044" i="1"/>
  <c r="T6085" i="1"/>
  <c r="T6216" i="1"/>
  <c r="T6082" i="1"/>
  <c r="T5996" i="1"/>
  <c r="T6298" i="1"/>
  <c r="T6037" i="1"/>
  <c r="T6122" i="1"/>
  <c r="T6120" i="1"/>
  <c r="T6117" i="1"/>
  <c r="T6203" i="1"/>
  <c r="T6290" i="1"/>
  <c r="T5981" i="1"/>
  <c r="T6063" i="1"/>
  <c r="T6108" i="1"/>
  <c r="T6280" i="1"/>
  <c r="T6311" i="1"/>
  <c r="T6020" i="1"/>
  <c r="T6139" i="1"/>
  <c r="T6273" i="1"/>
  <c r="T6348" i="1"/>
  <c r="T6052" i="1"/>
  <c r="T6343" i="1"/>
  <c r="T6126" i="1"/>
  <c r="T6162" i="1"/>
  <c r="T6204" i="1"/>
  <c r="T6027" i="1"/>
  <c r="T6289" i="1"/>
  <c r="T6153" i="1"/>
  <c r="T6192" i="1"/>
  <c r="T6137" i="1"/>
  <c r="T6132" i="1"/>
  <c r="T6041" i="1"/>
  <c r="T5984" i="1"/>
  <c r="T6235" i="1"/>
  <c r="T6283" i="1"/>
  <c r="T6142" i="1"/>
  <c r="T6001" i="1"/>
  <c r="T6248" i="1"/>
  <c r="T6154" i="1"/>
  <c r="T6228" i="1"/>
  <c r="T6303" i="1"/>
  <c r="T6088" i="1"/>
  <c r="T6304" i="1"/>
  <c r="T6169" i="1"/>
  <c r="T6083" i="1"/>
  <c r="T6250" i="1"/>
  <c r="T6299" i="1"/>
  <c r="T6325" i="1"/>
  <c r="T6329" i="1"/>
  <c r="T6254" i="1"/>
  <c r="T6249" i="1"/>
  <c r="T6163" i="1"/>
  <c r="T6323" i="1"/>
  <c r="T6034" i="1"/>
  <c r="T6244" i="1"/>
  <c r="T6161" i="1"/>
  <c r="T6243" i="1"/>
  <c r="T6240" i="1"/>
  <c r="T6288" i="1"/>
  <c r="T6194" i="1"/>
  <c r="T6196" i="1"/>
  <c r="T6147" i="1"/>
  <c r="T6234" i="1"/>
  <c r="T6100" i="1"/>
  <c r="T6141" i="1"/>
  <c r="T6274" i="1"/>
  <c r="T6233" i="1"/>
  <c r="T6189" i="1"/>
  <c r="T6098" i="1"/>
  <c r="T6021" i="1"/>
  <c r="T6102" i="1"/>
  <c r="T6276" i="1"/>
  <c r="T6054" i="1"/>
  <c r="T6093" i="1"/>
  <c r="T6187" i="1"/>
  <c r="T6094" i="1"/>
  <c r="T6266" i="1"/>
  <c r="T6013" i="1"/>
  <c r="T6255" i="1"/>
  <c r="T6334" i="1"/>
  <c r="T6070" i="1"/>
  <c r="T6237" i="1"/>
  <c r="T6236" i="1"/>
  <c r="T5972" i="1"/>
  <c r="T6150" i="1"/>
  <c r="T6272" i="1"/>
  <c r="T6014" i="1"/>
  <c r="T6265" i="1"/>
  <c r="T5998" i="1"/>
  <c r="T6115" i="1"/>
  <c r="T6024" i="1"/>
  <c r="T6028" i="1"/>
  <c r="T6018" i="1"/>
  <c r="T6135" i="1"/>
  <c r="T6180" i="1"/>
  <c r="T6263" i="1"/>
  <c r="T6087" i="1"/>
  <c r="T6337" i="1"/>
  <c r="T6256" i="1"/>
  <c r="T6257" i="1"/>
  <c r="T6296" i="1"/>
  <c r="T6251" i="1"/>
  <c r="T6294" i="1"/>
  <c r="T6121" i="1"/>
  <c r="T6069" i="1"/>
  <c r="T5979" i="1"/>
  <c r="T6023" i="1"/>
  <c r="T6146" i="1"/>
  <c r="T6105" i="1"/>
  <c r="T6231" i="1"/>
  <c r="T6270" i="1"/>
  <c r="T6310" i="1"/>
  <c r="T6226" i="1"/>
  <c r="T6091" i="1"/>
  <c r="T6190" i="1"/>
  <c r="T6019" i="1"/>
  <c r="T6344" i="1"/>
  <c r="T6089" i="1"/>
  <c r="T6319" i="1"/>
  <c r="T6645" i="1"/>
  <c r="T6389" i="1"/>
  <c r="T6488" i="1"/>
  <c r="T6445" i="1"/>
  <c r="T6382" i="1"/>
  <c r="T6511" i="1"/>
  <c r="T6437" i="1"/>
  <c r="T6414" i="1"/>
  <c r="T6556" i="1"/>
  <c r="T6619" i="1"/>
  <c r="T6379" i="1"/>
  <c r="T6508" i="1"/>
  <c r="T6425" i="1"/>
  <c r="T6570" i="1"/>
  <c r="T6602" i="1"/>
  <c r="T6667" i="1"/>
  <c r="T6664" i="1"/>
  <c r="T6624" i="1"/>
  <c r="T6475" i="1"/>
  <c r="T6433" i="1"/>
  <c r="T6365" i="1"/>
  <c r="T6541" i="1"/>
  <c r="T6487" i="1"/>
  <c r="T6469" i="1"/>
  <c r="T6464" i="1"/>
  <c r="T6586" i="1"/>
  <c r="T6421" i="1"/>
  <c r="T6451" i="1"/>
  <c r="T6376" i="1"/>
  <c r="T6614" i="1"/>
  <c r="T6399" i="1"/>
  <c r="T6485" i="1"/>
  <c r="T6407" i="1"/>
  <c r="T6545" i="1"/>
  <c r="T6434" i="1"/>
  <c r="T6543" i="1"/>
  <c r="T6400" i="1"/>
  <c r="T6424" i="1"/>
  <c r="T6492" i="1"/>
  <c r="T6594" i="1"/>
  <c r="T6531" i="1"/>
  <c r="T6353" i="1"/>
  <c r="T6592" i="1"/>
  <c r="T6483" i="1"/>
  <c r="T6432" i="1"/>
  <c r="T6542" i="1"/>
  <c r="T6605" i="1"/>
  <c r="T6575" i="1"/>
  <c r="T6587" i="1"/>
  <c r="T6658" i="1"/>
  <c r="T6378" i="1"/>
  <c r="T6514" i="1"/>
  <c r="T6535" i="1"/>
  <c r="T6638" i="1"/>
  <c r="T6497" i="1"/>
  <c r="T6418" i="1"/>
  <c r="T6449" i="1"/>
  <c r="T6630" i="1"/>
  <c r="T6623" i="1"/>
  <c r="T6411" i="1"/>
  <c r="T6500" i="1"/>
  <c r="T6498" i="1"/>
  <c r="T6641" i="1"/>
  <c r="T6637" i="1"/>
  <c r="T6528" i="1"/>
  <c r="T6522" i="1"/>
  <c r="T6585" i="1"/>
  <c r="T6477" i="1"/>
  <c r="T6518" i="1"/>
  <c r="T6406" i="1"/>
  <c r="T6520" i="1"/>
  <c r="T6538" i="1"/>
  <c r="T6540" i="1"/>
  <c r="T6465" i="1"/>
  <c r="T6562" i="1"/>
  <c r="T6489" i="1"/>
  <c r="T6560" i="1"/>
  <c r="T6447" i="1"/>
  <c r="T6381" i="1"/>
  <c r="T6659" i="1"/>
  <c r="T6480" i="1"/>
  <c r="T6438" i="1"/>
  <c r="T6367" i="1"/>
  <c r="T6462" i="1"/>
  <c r="T6463" i="1"/>
  <c r="T6578" i="1"/>
  <c r="T6461" i="1"/>
  <c r="T6577" i="1"/>
  <c r="T6396" i="1"/>
  <c r="T6642" i="1"/>
  <c r="T6387" i="1"/>
  <c r="T6666" i="1"/>
  <c r="T6450" i="1"/>
  <c r="T6665" i="1"/>
  <c r="T6526" i="1"/>
  <c r="T6550" i="1"/>
  <c r="T6471" i="1"/>
  <c r="T6519" i="1"/>
  <c r="T6468" i="1"/>
  <c r="T6370" i="1"/>
  <c r="T6509" i="1"/>
  <c r="T6429" i="1"/>
  <c r="T6648" i="1"/>
  <c r="T6572" i="1"/>
  <c r="T6422" i="1"/>
  <c r="T6644" i="1"/>
  <c r="T6596" i="1"/>
  <c r="T6499" i="1"/>
  <c r="T6639" i="1"/>
  <c r="T6494" i="1"/>
  <c r="T6420" i="1"/>
  <c r="T6490" i="1"/>
  <c r="T6448" i="1"/>
  <c r="T6632" i="1"/>
  <c r="T6385" i="1"/>
  <c r="T6527" i="1"/>
  <c r="T6625" i="1"/>
  <c r="T6552" i="1"/>
  <c r="T6479" i="1"/>
  <c r="T6551" i="1"/>
  <c r="T6375" i="1"/>
  <c r="T6478" i="1"/>
  <c r="T6373" i="1"/>
  <c r="T6472" i="1"/>
  <c r="T6549" i="1"/>
  <c r="T6512" i="1"/>
  <c r="T6653" i="1"/>
  <c r="T6430" i="1"/>
  <c r="T6426" i="1"/>
  <c r="T6393" i="1"/>
  <c r="T6416" i="1"/>
  <c r="T6413" i="1"/>
  <c r="T6486" i="1"/>
  <c r="T6589" i="1"/>
  <c r="T6444" i="1"/>
  <c r="T6404" i="1"/>
  <c r="T6364" i="1"/>
  <c r="T6606" i="1"/>
  <c r="T6361" i="1"/>
  <c r="T6646" i="1"/>
  <c r="T6573" i="1"/>
  <c r="T6392" i="1"/>
  <c r="T6501" i="1"/>
  <c r="T6458" i="1"/>
  <c r="T6663" i="1"/>
  <c r="T6553" i="1"/>
  <c r="T6442" i="1"/>
  <c r="T6618" i="1"/>
  <c r="T6613" i="1"/>
  <c r="T6470" i="1"/>
  <c r="T6600" i="1"/>
  <c r="T6355" i="1"/>
  <c r="T6559" i="1"/>
  <c r="T6593" i="1"/>
  <c r="T6657" i="1"/>
  <c r="T6515" i="1"/>
  <c r="T6584" i="1"/>
  <c r="T6651" i="1"/>
  <c r="T6359" i="1"/>
  <c r="T6502" i="1"/>
  <c r="T6534" i="1"/>
  <c r="T6495" i="1"/>
  <c r="T6640" i="1"/>
  <c r="T6496" i="1"/>
  <c r="T6561" i="1"/>
  <c r="T6530" i="1"/>
  <c r="T6636" i="1"/>
  <c r="T6419" i="1"/>
  <c r="T6380" i="1"/>
  <c r="T6440" i="1"/>
  <c r="T6476" i="1"/>
  <c r="T6513" i="1"/>
  <c r="T6581" i="1"/>
  <c r="T6402" i="1"/>
  <c r="T6558" i="1"/>
  <c r="T6622" i="1"/>
  <c r="T6439" i="1"/>
  <c r="T6368" i="1"/>
  <c r="T6654" i="1"/>
  <c r="T6539" i="1"/>
  <c r="T6529" i="1"/>
  <c r="T6452" i="1"/>
  <c r="T6386" i="1"/>
  <c r="T6627" i="1"/>
  <c r="T6588" i="1"/>
  <c r="T6524" i="1"/>
  <c r="T6474" i="1"/>
  <c r="T6655" i="1"/>
  <c r="T6563" i="1"/>
  <c r="T6446" i="1"/>
  <c r="T6410" i="1"/>
  <c r="T6516" i="1"/>
  <c r="T6436" i="1"/>
  <c r="T6403" i="1"/>
  <c r="T6582" i="1"/>
  <c r="T6544" i="1"/>
  <c r="T6363" i="1"/>
  <c r="T6466" i="1"/>
  <c r="T6608" i="1"/>
  <c r="T6504" i="1"/>
  <c r="T6536" i="1"/>
  <c r="T6505" i="1"/>
  <c r="T6506" i="1"/>
  <c r="T6574" i="1"/>
  <c r="T6603" i="1"/>
  <c r="T6566" i="1"/>
  <c r="T6595" i="1"/>
  <c r="T6491" i="1"/>
  <c r="T6633" i="1"/>
  <c r="T6629" i="1"/>
  <c r="T6484" i="1"/>
  <c r="T6510" i="1"/>
  <c r="T6649" i="1"/>
  <c r="T6569" i="1"/>
  <c r="T6412" i="1"/>
  <c r="T6617" i="1"/>
  <c r="T6443" i="1"/>
  <c r="T6441" i="1"/>
  <c r="T6620" i="1"/>
  <c r="T6372" i="1"/>
  <c r="T6548" i="1"/>
  <c r="T6616" i="1"/>
  <c r="T6609" i="1"/>
  <c r="T6401" i="1"/>
  <c r="T6537" i="1"/>
  <c r="T6428" i="1"/>
  <c r="T6533" i="1"/>
  <c r="T6604" i="1"/>
  <c r="T6571" i="1"/>
  <c r="T6394" i="1"/>
  <c r="T6567" i="1"/>
  <c r="T6395" i="1"/>
  <c r="T6460" i="1"/>
  <c r="T6456" i="1"/>
  <c r="T6564" i="1"/>
  <c r="T6635" i="1"/>
  <c r="T6354" i="1"/>
  <c r="T6454" i="1"/>
  <c r="T6626" i="1"/>
  <c r="T6554" i="1"/>
  <c r="T6661" i="1"/>
  <c r="T6383" i="1"/>
  <c r="T6660" i="1"/>
  <c r="T6643" i="1"/>
  <c r="T6453" i="1"/>
  <c r="T6371" i="1"/>
  <c r="T6615" i="1"/>
  <c r="T6607" i="1"/>
  <c r="T6358" i="1"/>
  <c r="T6417" i="1"/>
  <c r="T6621" i="1"/>
  <c r="T6473" i="1"/>
  <c r="T6517" i="1"/>
  <c r="T6427" i="1"/>
  <c r="T6493" i="1"/>
  <c r="T6555" i="1"/>
  <c r="T6374" i="1"/>
  <c r="T6656" i="1"/>
  <c r="T6598" i="1"/>
  <c r="T6597" i="1"/>
  <c r="T6525" i="1"/>
  <c r="T6523" i="1"/>
  <c r="T6357" i="1"/>
  <c r="T6481" i="1"/>
  <c r="T6408" i="1"/>
  <c r="T6377" i="1"/>
  <c r="T6369" i="1"/>
  <c r="T6435" i="1"/>
  <c r="T6611" i="1"/>
  <c r="T6650" i="1"/>
  <c r="T6360" i="1"/>
  <c r="T6507" i="1"/>
  <c r="T6397" i="1"/>
  <c r="T6398" i="1"/>
  <c r="T6423" i="1"/>
  <c r="T6568" i="1"/>
  <c r="T6599" i="1"/>
  <c r="T6356" i="1"/>
  <c r="T6388" i="1"/>
  <c r="T6390" i="1"/>
  <c r="T6455" i="1"/>
  <c r="T6631" i="1"/>
  <c r="T6384" i="1"/>
  <c r="T6415" i="1"/>
  <c r="T6634" i="1"/>
  <c r="T6557" i="1"/>
  <c r="T6457" i="1"/>
  <c r="T6546" i="1"/>
  <c r="T6612" i="1"/>
  <c r="T6366" i="1"/>
  <c r="T6580" i="1"/>
  <c r="T6647" i="1"/>
  <c r="T6576" i="1"/>
  <c r="T6459" i="1"/>
  <c r="T6547" i="1"/>
  <c r="T6405" i="1"/>
  <c r="T6532" i="1"/>
  <c r="T6565" i="1"/>
  <c r="T6590" i="1"/>
  <c r="T6521" i="1"/>
  <c r="T6409" i="1"/>
  <c r="T6583" i="1"/>
  <c r="T6579" i="1"/>
  <c r="T6652" i="1"/>
  <c r="T6610" i="1"/>
  <c r="T6431" i="1"/>
  <c r="T6467" i="1"/>
  <c r="T6362" i="1"/>
  <c r="T6601" i="1"/>
  <c r="T6391" i="1"/>
  <c r="T6591" i="1"/>
  <c r="T6628" i="1"/>
  <c r="T6482" i="1"/>
  <c r="T6503" i="1"/>
  <c r="T6662" i="1"/>
  <c r="T6835" i="1"/>
  <c r="T6899" i="1"/>
  <c r="T6773" i="1"/>
  <c r="T6741" i="1"/>
  <c r="T6730" i="1"/>
  <c r="T6900" i="1"/>
  <c r="T6865" i="1"/>
  <c r="T6700" i="1"/>
  <c r="T6876" i="1"/>
  <c r="T6848" i="1"/>
  <c r="T6794" i="1"/>
  <c r="T6792" i="1"/>
  <c r="T6715" i="1"/>
  <c r="T6787" i="1"/>
  <c r="T6901" i="1"/>
  <c r="T6680" i="1"/>
  <c r="T6851" i="1"/>
  <c r="T6699" i="1"/>
  <c r="T6840" i="1"/>
  <c r="T6782" i="1"/>
  <c r="T6744" i="1"/>
  <c r="T6738" i="1"/>
  <c r="T6728" i="1"/>
  <c r="T6774" i="1"/>
  <c r="T6721" i="1"/>
  <c r="T6843" i="1"/>
  <c r="T6845" i="1"/>
  <c r="T6833" i="1"/>
  <c r="T6847" i="1"/>
  <c r="T6816" i="1"/>
  <c r="T6839" i="1"/>
  <c r="T6886" i="1"/>
  <c r="T6764" i="1"/>
  <c r="T6759" i="1"/>
  <c r="T6688" i="1"/>
  <c r="T6708" i="1"/>
  <c r="T6829" i="1"/>
  <c r="T6893" i="1"/>
  <c r="T6806" i="1"/>
  <c r="T6912" i="1"/>
  <c r="T6915" i="1"/>
  <c r="T6797" i="1"/>
  <c r="T6879" i="1"/>
  <c r="T6799" i="1"/>
  <c r="T6796" i="1"/>
  <c r="T6875" i="1"/>
  <c r="T6714" i="1"/>
  <c r="T6784" i="1"/>
  <c r="T6755" i="1"/>
  <c r="T6729" i="1"/>
  <c r="T6753" i="1"/>
  <c r="T6837" i="1"/>
  <c r="T6898" i="1"/>
  <c r="T6836" i="1"/>
  <c r="T6778" i="1"/>
  <c r="T6673" i="1"/>
  <c r="T6771" i="1"/>
  <c r="T6746" i="1"/>
  <c r="T6798" i="1"/>
  <c r="T6883" i="1"/>
  <c r="T6856" i="1"/>
  <c r="T6857" i="1"/>
  <c r="T6854" i="1"/>
  <c r="T6855" i="1"/>
  <c r="T6888" i="1"/>
  <c r="T6765" i="1"/>
  <c r="T6745" i="1"/>
  <c r="T6885" i="1"/>
  <c r="T6844" i="1"/>
  <c r="T6908" i="1"/>
  <c r="T6842" i="1"/>
  <c r="T6684" i="1"/>
  <c r="T6752" i="1"/>
  <c r="T6861" i="1"/>
  <c r="T6670" i="1"/>
  <c r="T6723" i="1"/>
  <c r="T6889" i="1"/>
  <c r="T6720" i="1"/>
  <c r="T6801" i="1"/>
  <c r="T6880" i="1"/>
  <c r="T6870" i="1"/>
  <c r="T6869" i="1"/>
  <c r="T6813" i="1"/>
  <c r="T6867" i="1"/>
  <c r="T6757" i="1"/>
  <c r="T6712" i="1"/>
  <c r="T6862" i="1"/>
  <c r="T6703" i="1"/>
  <c r="T6675" i="1"/>
  <c r="T6777" i="1"/>
  <c r="T6890" i="1"/>
  <c r="T6772" i="1"/>
  <c r="T6722" i="1"/>
  <c r="T6914" i="1"/>
  <c r="T6694" i="1"/>
  <c r="T6917" i="1"/>
  <c r="T6766" i="1"/>
  <c r="T6821" i="1"/>
  <c r="T6910" i="1"/>
  <c r="T6909" i="1"/>
  <c r="T6863" i="1"/>
  <c r="T6864" i="1"/>
  <c r="T6726" i="1"/>
  <c r="T6891" i="1"/>
  <c r="T6698" i="1"/>
  <c r="T6747" i="1"/>
  <c r="T6739" i="1"/>
  <c r="T6791" i="1"/>
  <c r="T6881" i="1"/>
  <c r="T6733" i="1"/>
  <c r="T6905" i="1"/>
  <c r="T6872" i="1"/>
  <c r="T6754" i="1"/>
  <c r="T6681" i="1"/>
  <c r="T6704" i="1"/>
  <c r="T6776" i="1"/>
  <c r="T6669" i="1"/>
  <c r="T6849" i="1"/>
  <c r="T6719" i="1"/>
  <c r="T6692" i="1"/>
  <c r="T6902" i="1"/>
  <c r="T6710" i="1"/>
  <c r="T6779" i="1"/>
  <c r="T6775" i="1"/>
  <c r="T6701" i="1"/>
  <c r="T6770" i="1"/>
  <c r="T6697" i="1"/>
  <c r="T6911" i="1"/>
  <c r="T6913" i="1"/>
  <c r="T6882" i="1"/>
  <c r="T6841" i="1"/>
  <c r="T6874" i="1"/>
  <c r="T6732" i="1"/>
  <c r="T6812" i="1"/>
  <c r="T6725" i="1"/>
  <c r="T6831" i="1"/>
  <c r="T6679" i="1"/>
  <c r="T6705" i="1"/>
  <c r="T6860" i="1"/>
  <c r="T6894" i="1"/>
  <c r="T6808" i="1"/>
  <c r="T6826" i="1"/>
  <c r="T6803" i="1"/>
  <c r="T6717" i="1"/>
  <c r="T6737" i="1"/>
  <c r="T6734" i="1"/>
  <c r="T6887" i="1"/>
  <c r="T6742" i="1"/>
  <c r="T6790" i="1"/>
  <c r="T6805" i="1"/>
  <c r="T6852" i="1"/>
  <c r="T6846" i="1"/>
  <c r="T6877" i="1"/>
  <c r="T6814" i="1"/>
  <c r="T6706" i="1"/>
  <c r="T6674" i="1"/>
  <c r="T6767" i="1"/>
  <c r="T6800" i="1"/>
  <c r="T6696" i="1"/>
  <c r="T6818" i="1"/>
  <c r="T6795" i="1"/>
  <c r="T6907" i="1"/>
  <c r="T6677" i="1"/>
  <c r="T6743" i="1"/>
  <c r="T6718" i="1"/>
  <c r="T6685" i="1"/>
  <c r="T6731" i="1"/>
  <c r="T6740" i="1"/>
  <c r="T6736" i="1"/>
  <c r="T6735" i="1"/>
  <c r="T6815" i="1"/>
  <c r="T6783" i="1"/>
  <c r="T6834" i="1"/>
  <c r="T6830" i="1"/>
  <c r="T6810" i="1"/>
  <c r="T6859" i="1"/>
  <c r="T6676" i="1"/>
  <c r="T6687" i="1"/>
  <c r="T6892" i="1"/>
  <c r="T6671" i="1"/>
  <c r="T6850" i="1"/>
  <c r="T6724" i="1"/>
  <c r="T6824" i="1"/>
  <c r="T6769" i="1"/>
  <c r="T6768" i="1"/>
  <c r="T6820" i="1"/>
  <c r="T6828" i="1"/>
  <c r="T6817" i="1"/>
  <c r="T6716" i="1"/>
  <c r="T6793" i="1"/>
  <c r="T6873" i="1"/>
  <c r="T6868" i="1"/>
  <c r="T6884" i="1"/>
  <c r="T6786" i="1"/>
  <c r="T6906" i="1"/>
  <c r="T6713" i="1"/>
  <c r="T6858" i="1"/>
  <c r="T6871" i="1"/>
  <c r="T6711" i="1"/>
  <c r="T6811" i="1"/>
  <c r="T6691" i="1"/>
  <c r="T6690" i="1"/>
  <c r="T6788" i="1"/>
  <c r="T6789" i="1"/>
  <c r="T6689" i="1"/>
  <c r="T6904" i="1"/>
  <c r="T6785" i="1"/>
  <c r="T6903" i="1"/>
  <c r="T6686" i="1"/>
  <c r="T6683" i="1"/>
  <c r="T6756" i="1"/>
  <c r="T6781" i="1"/>
  <c r="T6897" i="1"/>
  <c r="T6895" i="1"/>
  <c r="T6780" i="1"/>
  <c r="T6672" i="1"/>
  <c r="T6807" i="1"/>
  <c r="T6750" i="1"/>
  <c r="T6668" i="1"/>
  <c r="T6827" i="1"/>
  <c r="T6825" i="1"/>
  <c r="T6802" i="1"/>
  <c r="T6823" i="1"/>
  <c r="T6748" i="1"/>
  <c r="T6822" i="1"/>
  <c r="T6916" i="1"/>
  <c r="T6878" i="1"/>
  <c r="T6819" i="1"/>
  <c r="T6760" i="1"/>
  <c r="T6758" i="1"/>
  <c r="T6832" i="1"/>
  <c r="T6727" i="1"/>
  <c r="T6804" i="1"/>
  <c r="T6761" i="1"/>
  <c r="T6838" i="1"/>
  <c r="T6866" i="1"/>
  <c r="T6707" i="1"/>
  <c r="T6709" i="1"/>
  <c r="T6678" i="1"/>
  <c r="T6751" i="1"/>
  <c r="T6702" i="1"/>
  <c r="T6749" i="1"/>
  <c r="T6853" i="1"/>
  <c r="T6695" i="1"/>
  <c r="T6762" i="1"/>
  <c r="T6763" i="1"/>
  <c r="T6693" i="1"/>
  <c r="T6682" i="1"/>
  <c r="T6896" i="1"/>
  <c r="T6809" i="1"/>
  <c r="T6970" i="1"/>
  <c r="T6989" i="1"/>
  <c r="T6994" i="1"/>
  <c r="T7065" i="1"/>
  <c r="T6922" i="1"/>
  <c r="T7037" i="1"/>
  <c r="T6950" i="1"/>
  <c r="T6973" i="1"/>
  <c r="T7081" i="1"/>
  <c r="T6987" i="1"/>
  <c r="T7059" i="1"/>
  <c r="T7079" i="1"/>
  <c r="T7017" i="1"/>
  <c r="T6997" i="1"/>
  <c r="T6966" i="1"/>
  <c r="T6955" i="1"/>
  <c r="T6998" i="1"/>
  <c r="T7105" i="1"/>
  <c r="T6999" i="1"/>
  <c r="T7015" i="1"/>
  <c r="T7093" i="1"/>
  <c r="T7024" i="1"/>
  <c r="T7010" i="1"/>
  <c r="T7056" i="1"/>
  <c r="T7096" i="1"/>
  <c r="T7064" i="1"/>
  <c r="T7061" i="1"/>
  <c r="T6962" i="1"/>
  <c r="T7049" i="1"/>
  <c r="T7045" i="1"/>
  <c r="T7012" i="1"/>
  <c r="T6941" i="1"/>
  <c r="T6991" i="1"/>
  <c r="T7063" i="1"/>
  <c r="T7062" i="1"/>
  <c r="T7039" i="1"/>
  <c r="T6982" i="1"/>
  <c r="T7088" i="1"/>
  <c r="T7080" i="1"/>
  <c r="T6946" i="1"/>
  <c r="T7042" i="1"/>
  <c r="T7023" i="1"/>
  <c r="T6978" i="1"/>
  <c r="T6934" i="1"/>
  <c r="T6953" i="1"/>
  <c r="T7083" i="1"/>
  <c r="T7030" i="1"/>
  <c r="T7026" i="1"/>
  <c r="T7086" i="1"/>
  <c r="T6975" i="1"/>
  <c r="T7002" i="1"/>
  <c r="T6949" i="1"/>
  <c r="T6971" i="1"/>
  <c r="T7100" i="1"/>
  <c r="T6996" i="1"/>
  <c r="T7094" i="1"/>
  <c r="T7069" i="1"/>
  <c r="T6925" i="1"/>
  <c r="T6993" i="1"/>
  <c r="T6921" i="1"/>
  <c r="T7008" i="1"/>
  <c r="T6918" i="1"/>
  <c r="T7084" i="1"/>
  <c r="T6919" i="1"/>
  <c r="T7101" i="1"/>
  <c r="T6965" i="1"/>
  <c r="T7092" i="1"/>
  <c r="T7044" i="1"/>
  <c r="T6956" i="1"/>
  <c r="T6937" i="1"/>
  <c r="T6920" i="1"/>
  <c r="T6979" i="1"/>
  <c r="T7085" i="1"/>
  <c r="T7103" i="1"/>
  <c r="T6929" i="1"/>
  <c r="T7050" i="1"/>
  <c r="T6963" i="1"/>
  <c r="T7022" i="1"/>
  <c r="T6986" i="1"/>
  <c r="T7031" i="1"/>
  <c r="T6974" i="1"/>
  <c r="T7074" i="1"/>
  <c r="T6926" i="1"/>
  <c r="T6957" i="1"/>
  <c r="T7020" i="1"/>
  <c r="T6977" i="1"/>
  <c r="T7006" i="1"/>
  <c r="T6940" i="1"/>
  <c r="T7099" i="1"/>
  <c r="T7075" i="1"/>
  <c r="T7095" i="1"/>
  <c r="T7066" i="1"/>
  <c r="T6923" i="1"/>
  <c r="T7009" i="1"/>
  <c r="T6936" i="1"/>
  <c r="T7025" i="1"/>
  <c r="T6988" i="1"/>
  <c r="T6952" i="1"/>
  <c r="T6930" i="1"/>
  <c r="T6972" i="1"/>
  <c r="T7073" i="1"/>
  <c r="T7014" i="1"/>
  <c r="T6968" i="1"/>
  <c r="T6964" i="1"/>
  <c r="T7040" i="1"/>
  <c r="T6954" i="1"/>
  <c r="T6933" i="1"/>
  <c r="T7034" i="1"/>
  <c r="T6932" i="1"/>
  <c r="T7098" i="1"/>
  <c r="T7028" i="1"/>
  <c r="T7104" i="1"/>
  <c r="T7001" i="1"/>
  <c r="T7041" i="1"/>
  <c r="T7082" i="1"/>
  <c r="T6931" i="1"/>
  <c r="T7029" i="1"/>
  <c r="T6944" i="1"/>
  <c r="T7067" i="1"/>
  <c r="T6938" i="1"/>
  <c r="T6960" i="1"/>
  <c r="T6984" i="1"/>
  <c r="T7055" i="1"/>
  <c r="T7033" i="1"/>
  <c r="T7102" i="1"/>
  <c r="T7077" i="1"/>
  <c r="T7016" i="1"/>
  <c r="T7071" i="1"/>
  <c r="T6980" i="1"/>
  <c r="T7000" i="1"/>
  <c r="T6967" i="1"/>
  <c r="T7070" i="1"/>
  <c r="T6924" i="1"/>
  <c r="T6990" i="1"/>
  <c r="T7089" i="1"/>
  <c r="T6985" i="1"/>
  <c r="T6951" i="1"/>
  <c r="T6958" i="1"/>
  <c r="T7068" i="1"/>
  <c r="T7038" i="1"/>
  <c r="T6976" i="1"/>
  <c r="T6935" i="1"/>
  <c r="T7051" i="1"/>
  <c r="T7058" i="1"/>
  <c r="T7106" i="1"/>
  <c r="T7076" i="1"/>
  <c r="T7052" i="1"/>
  <c r="T6947" i="1"/>
  <c r="T6927" i="1"/>
  <c r="T7048" i="1"/>
  <c r="T7046" i="1"/>
  <c r="T7091" i="1"/>
  <c r="T6943" i="1"/>
  <c r="T7043" i="1"/>
  <c r="T6942" i="1"/>
  <c r="T6959" i="1"/>
  <c r="T6992" i="1"/>
  <c r="T7090" i="1"/>
  <c r="T7035" i="1"/>
  <c r="T6983" i="1"/>
  <c r="T7087" i="1"/>
  <c r="T7007" i="1"/>
  <c r="T7021" i="1"/>
  <c r="T7108" i="1"/>
  <c r="T7019" i="1"/>
  <c r="T7018" i="1"/>
  <c r="T7053" i="1"/>
  <c r="T6928" i="1"/>
  <c r="T7047" i="1"/>
  <c r="T7032" i="1"/>
  <c r="T7036" i="1"/>
  <c r="T7003" i="1"/>
  <c r="T6945" i="1"/>
  <c r="T6969" i="1"/>
  <c r="T7097" i="1"/>
  <c r="T7013" i="1"/>
  <c r="T6961" i="1"/>
  <c r="T6939" i="1"/>
  <c r="T7057" i="1"/>
  <c r="T7005" i="1"/>
  <c r="T7107" i="1"/>
  <c r="T7072" i="1"/>
  <c r="T6995" i="1"/>
  <c r="T7060" i="1"/>
  <c r="T6981" i="1"/>
  <c r="T7078" i="1"/>
  <c r="T7054" i="1"/>
  <c r="T6948" i="1"/>
  <c r="T7004" i="1"/>
  <c r="T7011" i="1"/>
  <c r="T7027" i="1"/>
  <c r="T7120" i="1"/>
  <c r="T7179" i="1"/>
  <c r="T7146" i="1"/>
  <c r="T7140" i="1"/>
  <c r="T7136" i="1"/>
  <c r="T7205" i="1"/>
  <c r="T7124" i="1"/>
  <c r="T7199" i="1"/>
  <c r="T7148" i="1"/>
  <c r="T7190" i="1"/>
  <c r="T7181" i="1"/>
  <c r="T7171" i="1"/>
  <c r="T7195" i="1"/>
  <c r="T7166" i="1"/>
  <c r="T7200" i="1"/>
  <c r="T7125" i="1"/>
  <c r="T7183" i="1"/>
  <c r="T7112" i="1"/>
  <c r="T7209" i="1"/>
  <c r="T7152" i="1"/>
  <c r="T7165" i="1"/>
  <c r="T7117" i="1"/>
  <c r="T7202" i="1"/>
  <c r="T7131" i="1"/>
  <c r="T7193" i="1"/>
  <c r="T7191" i="1"/>
  <c r="T7135" i="1"/>
  <c r="T7114" i="1"/>
  <c r="T7156" i="1"/>
  <c r="T7157" i="1"/>
  <c r="T7210" i="1"/>
  <c r="T7208" i="1"/>
  <c r="T7138" i="1"/>
  <c r="T7160" i="1"/>
  <c r="T7182" i="1"/>
  <c r="T7110" i="1"/>
  <c r="T7207" i="1"/>
  <c r="T7175" i="1"/>
  <c r="T7198" i="1"/>
  <c r="T7123" i="1"/>
  <c r="T7168" i="1"/>
  <c r="T7197" i="1"/>
  <c r="T7177" i="1"/>
  <c r="T7127" i="1"/>
  <c r="T7145" i="1"/>
  <c r="T7159" i="1"/>
  <c r="T7153" i="1"/>
  <c r="T7188" i="1"/>
  <c r="T7134" i="1"/>
  <c r="T7143" i="1"/>
  <c r="T7167" i="1"/>
  <c r="T7192" i="1"/>
  <c r="T7212" i="1"/>
  <c r="T7137" i="1"/>
  <c r="T7164" i="1"/>
  <c r="T7111" i="1"/>
  <c r="T7151" i="1"/>
  <c r="T7162" i="1"/>
  <c r="T7211" i="1"/>
  <c r="T7154" i="1"/>
  <c r="T7180" i="1"/>
  <c r="T7176" i="1"/>
  <c r="T7147" i="1"/>
  <c r="T7141" i="1"/>
  <c r="T7206" i="1"/>
  <c r="T7201" i="1"/>
  <c r="T7185" i="1"/>
  <c r="T7133" i="1"/>
  <c r="T7109" i="1"/>
  <c r="T7194" i="1"/>
  <c r="T7173" i="1"/>
  <c r="T7142" i="1"/>
  <c r="T7178" i="1"/>
  <c r="T7218" i="1"/>
  <c r="T7186" i="1"/>
  <c r="T7155" i="1"/>
  <c r="T7122" i="1"/>
  <c r="T7216" i="1"/>
  <c r="T7187" i="1"/>
  <c r="T7126" i="1"/>
  <c r="T7189" i="1"/>
  <c r="T7113" i="1"/>
  <c r="T7170" i="1"/>
  <c r="T7169" i="1"/>
  <c r="T7196" i="1"/>
  <c r="T7132" i="1"/>
  <c r="T7119" i="1"/>
  <c r="T7121" i="1"/>
  <c r="T7204" i="1"/>
  <c r="T7118" i="1"/>
  <c r="T7130" i="1"/>
  <c r="T7129" i="1"/>
  <c r="T7163" i="1"/>
  <c r="T7116" i="1"/>
  <c r="T7161" i="1"/>
  <c r="T7172" i="1"/>
  <c r="T7213" i="1"/>
  <c r="T7139" i="1"/>
  <c r="T7128" i="1"/>
  <c r="T7115" i="1"/>
  <c r="T7184" i="1"/>
  <c r="T7203" i="1"/>
  <c r="T7215" i="1"/>
  <c r="T7214" i="1"/>
  <c r="T7158" i="1"/>
  <c r="T7149" i="1"/>
  <c r="T7144" i="1"/>
  <c r="T7150" i="1"/>
  <c r="T7217" i="1"/>
  <c r="T7174" i="1"/>
  <c r="T7254" i="1"/>
  <c r="T7225" i="1"/>
  <c r="T7289" i="1"/>
  <c r="T7224" i="1"/>
  <c r="T7295" i="1"/>
  <c r="T7261" i="1"/>
  <c r="T7273" i="1"/>
  <c r="T7253" i="1"/>
  <c r="T7304" i="1"/>
  <c r="T7288" i="1"/>
  <c r="T7275" i="1"/>
  <c r="T7235" i="1"/>
  <c r="T7283" i="1"/>
  <c r="T7227" i="1"/>
  <c r="T7303" i="1"/>
  <c r="T7222" i="1"/>
  <c r="T7251" i="1"/>
  <c r="T7299" i="1"/>
  <c r="T7250" i="1"/>
  <c r="T7272" i="1"/>
  <c r="T7241" i="1"/>
  <c r="T7220" i="1"/>
  <c r="T7242" i="1"/>
  <c r="T7297" i="1"/>
  <c r="T7271" i="1"/>
  <c r="T7259" i="1"/>
  <c r="T7252" i="1"/>
  <c r="T7257" i="1"/>
  <c r="T7245" i="1"/>
  <c r="T7233" i="1"/>
  <c r="T7298" i="1"/>
  <c r="T7293" i="1"/>
  <c r="T7281" i="1"/>
  <c r="T7268" i="1"/>
  <c r="T7301" i="1"/>
  <c r="T7296" i="1"/>
  <c r="T7294" i="1"/>
  <c r="T7240" i="1"/>
  <c r="T7302" i="1"/>
  <c r="T7291" i="1"/>
  <c r="T7232" i="1"/>
  <c r="T7260" i="1"/>
  <c r="T7255" i="1"/>
  <c r="T7279" i="1"/>
  <c r="T7262" i="1"/>
  <c r="T7228" i="1"/>
  <c r="T7276" i="1"/>
  <c r="T7290" i="1"/>
  <c r="T7269" i="1"/>
  <c r="T7270" i="1"/>
  <c r="T7237" i="1"/>
  <c r="T7246" i="1"/>
  <c r="T7234" i="1"/>
  <c r="T7284" i="1"/>
  <c r="T7265" i="1"/>
  <c r="T7300" i="1"/>
  <c r="T7274" i="1"/>
  <c r="T7282" i="1"/>
  <c r="T7226" i="1"/>
  <c r="T7285" i="1"/>
  <c r="T7287" i="1"/>
  <c r="T7230" i="1"/>
  <c r="T7247" i="1"/>
  <c r="T7248" i="1"/>
  <c r="T7292" i="1"/>
  <c r="T7223" i="1"/>
  <c r="T7239" i="1"/>
  <c r="T7256" i="1"/>
  <c r="T7278" i="1"/>
  <c r="T7221" i="1"/>
  <c r="T7267" i="1"/>
  <c r="T7243" i="1"/>
  <c r="T7266" i="1"/>
  <c r="T7231" i="1"/>
  <c r="T7305" i="1"/>
  <c r="T7286" i="1"/>
  <c r="T7236" i="1"/>
  <c r="T7219" i="1"/>
  <c r="T7264" i="1"/>
  <c r="T7280" i="1"/>
  <c r="T7277" i="1"/>
  <c r="T7258" i="1"/>
  <c r="T7238" i="1"/>
  <c r="T7244" i="1"/>
  <c r="T7229" i="1"/>
  <c r="T7249" i="1"/>
  <c r="T7263" i="1"/>
  <c r="T7340" i="1"/>
  <c r="T7349" i="1"/>
  <c r="T7331" i="1"/>
  <c r="T7318" i="1"/>
  <c r="T7321" i="1"/>
  <c r="T7347" i="1"/>
  <c r="T7333" i="1"/>
  <c r="T7339" i="1"/>
  <c r="T7326" i="1"/>
  <c r="T7306" i="1"/>
  <c r="T7330" i="1"/>
  <c r="T7329" i="1"/>
  <c r="T7314" i="1"/>
  <c r="T7334" i="1"/>
  <c r="T7348" i="1"/>
  <c r="T7352" i="1"/>
  <c r="T7338" i="1"/>
  <c r="T7345" i="1"/>
  <c r="T7324" i="1"/>
  <c r="T7342" i="1"/>
  <c r="T7350" i="1"/>
  <c r="T7351" i="1"/>
  <c r="T7323" i="1"/>
  <c r="T7322" i="1"/>
  <c r="T7328" i="1"/>
  <c r="T7332" i="1"/>
  <c r="T7316" i="1"/>
  <c r="T7343" i="1"/>
  <c r="T7313" i="1"/>
  <c r="T7312" i="1"/>
  <c r="T7308" i="1"/>
  <c r="T7341" i="1"/>
  <c r="T7307" i="1"/>
  <c r="T7320" i="1"/>
  <c r="T7317" i="1"/>
  <c r="T7310" i="1"/>
  <c r="T7325" i="1"/>
  <c r="T7315" i="1"/>
  <c r="T7319" i="1"/>
  <c r="T7337" i="1"/>
  <c r="T7346" i="1"/>
  <c r="T7336" i="1"/>
  <c r="T7309" i="1"/>
  <c r="T7327" i="1"/>
  <c r="T7311" i="1"/>
  <c r="T7344" i="1"/>
  <c r="T7335" i="1"/>
  <c r="T7359" i="1"/>
  <c r="T7379" i="1"/>
  <c r="T7361" i="1"/>
  <c r="T7358" i="1"/>
  <c r="T7373" i="1"/>
  <c r="T7366" i="1"/>
  <c r="T7355" i="1"/>
  <c r="T7375" i="1"/>
  <c r="T7377" i="1"/>
  <c r="T7369" i="1"/>
  <c r="T7371" i="1"/>
  <c r="T7353" i="1"/>
  <c r="T7356" i="1"/>
  <c r="T7362" i="1"/>
  <c r="T7363" i="1"/>
  <c r="T7360" i="1"/>
  <c r="T7370" i="1"/>
  <c r="T7354" i="1"/>
  <c r="T7357" i="1"/>
  <c r="T7364" i="1"/>
  <c r="T7367" i="1"/>
  <c r="T7368" i="1"/>
  <c r="T7365" i="1"/>
  <c r="T7376" i="1"/>
  <c r="T7378" i="1"/>
  <c r="T7372" i="1"/>
  <c r="T7374" i="1"/>
  <c r="T7383" i="1"/>
  <c r="T7384" i="1"/>
  <c r="T7385" i="1"/>
  <c r="T7388" i="1"/>
  <c r="T7381" i="1"/>
  <c r="T7393" i="1"/>
  <c r="T7394" i="1"/>
  <c r="T7391" i="1"/>
  <c r="T7382" i="1"/>
  <c r="T7390" i="1"/>
  <c r="T7389" i="1"/>
  <c r="T7387" i="1"/>
  <c r="T7386" i="1"/>
  <c r="T7380" i="1"/>
  <c r="T7392" i="1"/>
  <c r="T7399" i="1"/>
  <c r="T7398" i="1"/>
  <c r="T7401" i="1"/>
  <c r="T7400" i="1"/>
  <c r="T7396" i="1"/>
  <c r="T7395" i="1"/>
  <c r="T7397" i="1"/>
  <c r="T7402" i="1"/>
  <c r="T7403" i="1"/>
  <c r="T7404" i="1"/>
  <c r="T8307" i="1"/>
  <c r="T8987" i="1"/>
  <c r="T9487" i="1"/>
  <c r="T9473" i="1"/>
  <c r="T8304" i="1"/>
  <c r="T9471" i="1"/>
  <c r="T7842" i="1"/>
  <c r="T8542" i="1"/>
  <c r="T8058" i="1"/>
  <c r="T8543" i="1"/>
  <c r="T8072" i="1"/>
  <c r="T8540" i="1"/>
  <c r="T8282" i="1"/>
  <c r="T7548" i="1"/>
  <c r="T9229" i="1"/>
  <c r="T8283" i="1"/>
  <c r="T7553" i="1"/>
  <c r="T8739" i="1"/>
  <c r="T7827" i="1"/>
  <c r="T9224" i="1"/>
  <c r="T8038" i="1"/>
  <c r="T7536" i="1"/>
  <c r="T9214" i="1"/>
  <c r="T8965" i="1"/>
  <c r="T8286" i="1"/>
  <c r="T8513" i="1"/>
  <c r="T7538" i="1"/>
  <c r="T8962" i="1"/>
  <c r="T9451" i="1"/>
  <c r="T7800" i="1"/>
  <c r="T9453" i="1"/>
  <c r="T9202" i="1"/>
  <c r="T7784" i="1"/>
  <c r="T8270" i="1"/>
  <c r="T7796" i="1"/>
  <c r="T7781" i="1"/>
  <c r="T8507" i="1"/>
  <c r="T8496" i="1"/>
  <c r="T8481" i="1"/>
  <c r="T9424" i="1"/>
  <c r="T7507" i="1"/>
  <c r="T9171" i="1"/>
  <c r="T8698" i="1"/>
  <c r="T8003" i="1"/>
  <c r="T8709" i="1"/>
  <c r="T8256" i="1"/>
  <c r="T9429" i="1"/>
  <c r="T9426" i="1"/>
  <c r="T8010" i="1"/>
  <c r="T9164" i="1"/>
  <c r="T9159" i="1"/>
  <c r="T9413" i="1"/>
  <c r="T8711" i="1"/>
  <c r="T7769" i="1"/>
  <c r="T8005" i="1"/>
  <c r="T8490" i="1"/>
  <c r="T8007" i="1"/>
  <c r="T9184" i="1"/>
  <c r="T7504" i="1"/>
  <c r="T8697" i="1"/>
  <c r="T8695" i="1"/>
  <c r="T9416" i="1"/>
  <c r="T8491" i="1"/>
  <c r="T8917" i="1"/>
  <c r="T7758" i="1"/>
  <c r="T7997" i="1"/>
  <c r="T7745" i="1"/>
  <c r="T9386" i="1"/>
  <c r="T7491" i="1"/>
  <c r="T9396" i="1"/>
  <c r="T8694" i="1"/>
  <c r="T8467" i="1"/>
  <c r="T9390" i="1"/>
  <c r="T7741" i="1"/>
  <c r="T7722" i="1"/>
  <c r="T7980" i="1"/>
  <c r="T7733" i="1"/>
  <c r="T8457" i="1"/>
  <c r="T8895" i="1"/>
  <c r="T8210" i="1"/>
  <c r="T9369" i="1"/>
  <c r="T7738" i="1"/>
  <c r="T8450" i="1"/>
  <c r="T8205" i="1"/>
  <c r="T7729" i="1"/>
  <c r="T8877" i="1"/>
  <c r="T8447" i="1"/>
  <c r="T8213" i="1"/>
  <c r="T7716" i="1"/>
  <c r="T9372" i="1"/>
  <c r="T7719" i="1"/>
  <c r="T8891" i="1"/>
  <c r="T8663" i="1"/>
  <c r="T7732" i="1"/>
  <c r="T9122" i="1"/>
  <c r="T7728" i="1"/>
  <c r="T9365" i="1"/>
  <c r="T8186" i="1"/>
  <c r="T9108" i="1"/>
  <c r="T8415" i="1"/>
  <c r="T7464" i="1"/>
  <c r="T8437" i="1"/>
  <c r="T8192" i="1"/>
  <c r="T7944" i="1"/>
  <c r="T7450" i="1"/>
  <c r="T8417" i="1"/>
  <c r="T9367" i="1"/>
  <c r="T9097" i="1"/>
  <c r="T8428" i="1"/>
  <c r="T8856" i="1"/>
  <c r="T7439" i="1"/>
  <c r="T7434" i="1"/>
  <c r="T8166" i="1"/>
  <c r="T7435" i="1"/>
  <c r="T9072" i="1"/>
  <c r="T8158" i="1"/>
  <c r="T8159" i="1"/>
  <c r="T9335" i="1"/>
  <c r="T7444" i="1"/>
  <c r="T9074" i="1"/>
  <c r="T7926" i="1"/>
  <c r="T8852" i="1"/>
  <c r="T7908" i="1"/>
  <c r="T9324" i="1"/>
  <c r="T9054" i="1"/>
  <c r="T8390" i="1"/>
  <c r="T7411" i="1"/>
  <c r="T7673" i="1"/>
  <c r="T9329" i="1"/>
  <c r="T9312" i="1"/>
  <c r="T9036" i="1"/>
  <c r="T9546" i="1"/>
  <c r="T8349" i="1"/>
  <c r="T7891" i="1"/>
  <c r="T9048" i="1"/>
  <c r="T9043" i="1"/>
  <c r="T8127" i="1"/>
  <c r="T8121" i="1"/>
  <c r="T9042" i="1"/>
  <c r="T7641" i="1"/>
  <c r="T8356" i="1"/>
  <c r="T7894" i="1"/>
  <c r="T8367" i="1"/>
  <c r="T9542" i="1"/>
  <c r="T9543" i="1"/>
  <c r="T8131" i="1"/>
  <c r="T9544" i="1"/>
  <c r="T8805" i="1"/>
  <c r="T7626" i="1"/>
  <c r="T8112" i="1"/>
  <c r="T8104" i="1"/>
  <c r="T9016" i="1"/>
  <c r="T8802" i="1"/>
  <c r="T8791" i="1"/>
  <c r="T7883" i="1"/>
  <c r="T7630" i="1"/>
  <c r="T8107" i="1"/>
  <c r="T8559" i="1"/>
  <c r="T8577" i="1"/>
  <c r="T9512" i="1"/>
  <c r="T8576" i="1"/>
  <c r="T9497" i="1"/>
  <c r="T9007" i="1"/>
  <c r="T9005" i="1"/>
  <c r="T8774" i="1"/>
  <c r="T8074" i="1"/>
  <c r="T8319" i="1"/>
  <c r="T9493" i="1"/>
  <c r="T9264" i="1"/>
  <c r="T8564" i="1"/>
  <c r="T8784" i="1"/>
  <c r="T9504" i="1"/>
  <c r="T8317" i="1"/>
  <c r="T8777" i="1"/>
  <c r="T9470" i="1"/>
  <c r="T8300" i="1"/>
  <c r="T8064" i="1"/>
  <c r="T9480" i="1"/>
  <c r="T7572" i="1"/>
  <c r="T7576" i="1"/>
  <c r="T9485" i="1"/>
  <c r="T8033" i="1"/>
  <c r="T9465" i="1"/>
  <c r="T8732" i="1"/>
  <c r="T8967" i="1"/>
  <c r="T7822" i="1"/>
  <c r="T9430" i="1"/>
  <c r="T8508" i="1"/>
  <c r="T9441" i="1"/>
  <c r="T7797" i="1"/>
  <c r="T9447" i="1"/>
  <c r="T9200" i="1"/>
  <c r="T8266" i="1"/>
  <c r="T8273" i="1"/>
  <c r="T8272" i="1"/>
  <c r="T9181" i="1"/>
  <c r="T7498" i="1"/>
  <c r="T8678" i="1"/>
  <c r="T8463" i="1"/>
  <c r="T8692" i="1"/>
  <c r="T9141" i="1"/>
  <c r="T8910" i="1"/>
  <c r="T7752" i="1"/>
  <c r="T9400" i="1"/>
  <c r="T9375" i="1"/>
  <c r="T8219" i="1"/>
  <c r="T9131" i="1"/>
  <c r="T8459" i="1"/>
  <c r="T9370" i="1"/>
  <c r="T8896" i="1"/>
  <c r="T7734" i="1"/>
  <c r="T9096" i="1"/>
  <c r="T8436" i="1"/>
  <c r="T9360" i="1"/>
  <c r="T7461" i="1"/>
  <c r="T8843" i="1"/>
  <c r="T8171" i="1"/>
  <c r="T7690" i="1"/>
  <c r="T8639" i="1"/>
  <c r="T8398" i="1"/>
  <c r="T7441" i="1"/>
  <c r="T7927" i="1"/>
  <c r="T8627" i="1"/>
  <c r="T7432" i="1"/>
  <c r="T7416" i="1"/>
  <c r="T9317" i="1"/>
  <c r="T8385" i="1"/>
  <c r="T8363" i="1"/>
  <c r="T8132" i="1"/>
  <c r="T7654" i="1"/>
  <c r="T8106" i="1"/>
  <c r="T7601" i="1"/>
  <c r="T8115" i="1"/>
  <c r="T9516" i="1"/>
  <c r="T9022" i="1"/>
  <c r="T8341" i="1"/>
  <c r="T7867" i="1"/>
  <c r="T8568" i="1"/>
  <c r="T8318" i="1"/>
  <c r="T8091" i="1"/>
  <c r="T9011" i="1"/>
  <c r="T8532" i="1"/>
  <c r="T7563" i="1"/>
  <c r="T8983" i="1"/>
  <c r="T8998" i="1"/>
  <c r="T7557" i="1"/>
  <c r="T8546" i="1"/>
  <c r="T8547" i="1"/>
  <c r="T7844" i="1"/>
  <c r="T7562" i="1"/>
  <c r="T7843" i="1"/>
  <c r="T7571" i="1"/>
  <c r="T9486" i="1"/>
  <c r="T7835" i="1"/>
  <c r="T7579" i="1"/>
  <c r="T8292" i="1"/>
  <c r="T8991" i="1"/>
  <c r="T8301" i="1"/>
  <c r="T8750" i="1"/>
  <c r="T8536" i="1"/>
  <c r="T8051" i="1"/>
  <c r="T8053" i="1"/>
  <c r="T9457" i="1"/>
  <c r="T8745" i="1"/>
  <c r="T8748" i="1"/>
  <c r="T8511" i="1"/>
  <c r="T8742" i="1"/>
  <c r="T7825" i="1"/>
  <c r="T8528" i="1"/>
  <c r="T7539" i="1"/>
  <c r="T8044" i="1"/>
  <c r="T8730" i="1"/>
  <c r="T8047" i="1"/>
  <c r="T9225" i="1"/>
  <c r="T8520" i="1"/>
  <c r="T9459" i="1"/>
  <c r="T7541" i="1"/>
  <c r="T9466" i="1"/>
  <c r="T8953" i="1"/>
  <c r="T9188" i="1"/>
  <c r="T8021" i="1"/>
  <c r="T8263" i="1"/>
  <c r="T8275" i="1"/>
  <c r="T8498" i="1"/>
  <c r="T8951" i="1"/>
  <c r="T8728" i="1"/>
  <c r="T8952" i="1"/>
  <c r="T9434" i="1"/>
  <c r="T8264" i="1"/>
  <c r="T7529" i="1"/>
  <c r="T7782" i="1"/>
  <c r="T8502" i="1"/>
  <c r="T8724" i="1"/>
  <c r="T8019" i="1"/>
  <c r="T8503" i="1"/>
  <c r="T9198" i="1"/>
  <c r="T8956" i="1"/>
  <c r="T9448" i="1"/>
  <c r="T9185" i="1"/>
  <c r="T8274" i="1"/>
  <c r="T7783" i="1"/>
  <c r="T9408" i="1"/>
  <c r="T8927" i="1"/>
  <c r="T9182" i="1"/>
  <c r="T9425" i="1"/>
  <c r="T8012" i="1"/>
  <c r="T8482" i="1"/>
  <c r="T7779" i="1"/>
  <c r="T8261" i="1"/>
  <c r="T9172" i="1"/>
  <c r="T8485" i="1"/>
  <c r="T9422" i="1"/>
  <c r="T9419" i="1"/>
  <c r="T7775" i="1"/>
  <c r="T8250" i="1"/>
  <c r="T8940" i="1"/>
  <c r="T8488" i="1"/>
  <c r="T8246" i="1"/>
  <c r="T8483" i="1"/>
  <c r="T9142" i="1"/>
  <c r="T8906" i="1"/>
  <c r="T9156" i="1"/>
  <c r="T7754" i="1"/>
  <c r="T8691" i="1"/>
  <c r="T8908" i="1"/>
  <c r="T7495" i="1"/>
  <c r="T8919" i="1"/>
  <c r="T7759" i="1"/>
  <c r="T8681" i="1"/>
  <c r="T7998" i="1"/>
  <c r="T9135" i="1"/>
  <c r="T8221" i="1"/>
  <c r="T9155" i="1"/>
  <c r="T8208" i="1"/>
  <c r="T7726" i="1"/>
  <c r="T7962" i="1"/>
  <c r="T7717" i="1"/>
  <c r="T7718" i="1"/>
  <c r="T9129" i="1"/>
  <c r="T9374" i="1"/>
  <c r="T8675" i="1"/>
  <c r="T8455" i="1"/>
  <c r="T8878" i="1"/>
  <c r="T7735" i="1"/>
  <c r="T8882" i="1"/>
  <c r="T8211" i="1"/>
  <c r="T9116" i="1"/>
  <c r="T7473" i="1"/>
  <c r="T9371" i="1"/>
  <c r="T8214" i="1"/>
  <c r="T9125" i="1"/>
  <c r="T8879" i="1"/>
  <c r="T9378" i="1"/>
  <c r="T7465" i="1"/>
  <c r="T9351" i="1"/>
  <c r="T7956" i="1"/>
  <c r="T8655" i="1"/>
  <c r="T9106" i="1"/>
  <c r="T8435" i="1"/>
  <c r="T8426" i="1"/>
  <c r="T8653" i="1"/>
  <c r="T8875" i="1"/>
  <c r="T8850" i="1"/>
  <c r="T7433" i="1"/>
  <c r="T8157" i="1"/>
  <c r="T7920" i="1"/>
  <c r="T8851" i="1"/>
  <c r="T9080" i="1"/>
  <c r="T8410" i="1"/>
  <c r="T8640" i="1"/>
  <c r="T7438" i="1"/>
  <c r="T7691" i="1"/>
  <c r="T7681" i="1"/>
  <c r="T8628" i="1"/>
  <c r="T8168" i="1"/>
  <c r="T8645" i="1"/>
  <c r="T9334" i="1"/>
  <c r="T7445" i="1"/>
  <c r="T9340" i="1"/>
  <c r="T9078" i="1"/>
  <c r="T9336" i="1"/>
  <c r="T9347" i="1"/>
  <c r="T8858" i="1"/>
  <c r="T7427" i="1"/>
  <c r="T9343" i="1"/>
  <c r="T8853" i="1"/>
  <c r="T8145" i="1"/>
  <c r="T7415" i="1"/>
  <c r="T8148" i="1"/>
  <c r="T8386" i="1"/>
  <c r="T8374" i="1"/>
  <c r="T9325" i="1"/>
  <c r="T8840" i="1"/>
  <c r="T8624" i="1"/>
  <c r="T9065" i="1"/>
  <c r="T7421" i="1"/>
  <c r="T9067" i="1"/>
  <c r="T8151" i="1"/>
  <c r="T9069" i="1"/>
  <c r="T7672" i="1"/>
  <c r="T8619" i="1"/>
  <c r="T8834" i="1"/>
  <c r="T8376" i="1"/>
  <c r="T8617" i="1"/>
  <c r="T7678" i="1"/>
  <c r="T7413" i="1"/>
  <c r="T8365" i="1"/>
  <c r="T9289" i="1"/>
  <c r="T8350" i="1"/>
  <c r="T8818" i="1"/>
  <c r="T9539" i="1"/>
  <c r="T9550" i="1"/>
  <c r="T9299" i="1"/>
  <c r="T9287" i="1"/>
  <c r="T7648" i="1"/>
  <c r="T8604" i="1"/>
  <c r="T9049" i="1"/>
  <c r="T9292" i="1"/>
  <c r="T9285" i="1"/>
  <c r="T9551" i="1"/>
  <c r="T8599" i="1"/>
  <c r="T9300" i="1"/>
  <c r="T9290" i="1"/>
  <c r="T9309" i="1"/>
  <c r="T8606" i="1"/>
  <c r="T7890" i="1"/>
  <c r="T8814" i="1"/>
  <c r="T8124" i="1"/>
  <c r="T7635" i="1"/>
  <c r="T8101" i="1"/>
  <c r="T9528" i="1"/>
  <c r="T7636" i="1"/>
  <c r="T7881" i="1"/>
  <c r="T7602" i="1"/>
  <c r="T7876" i="1"/>
  <c r="T7633" i="1"/>
  <c r="T7621" i="1"/>
  <c r="T9529" i="1"/>
  <c r="T8793" i="1"/>
  <c r="T7885" i="1"/>
  <c r="T7871" i="1"/>
  <c r="T8097" i="1"/>
  <c r="T7870" i="1"/>
  <c r="T8334" i="1"/>
  <c r="T7610" i="1"/>
  <c r="T8788" i="1"/>
  <c r="T9524" i="1"/>
  <c r="T8333" i="1"/>
  <c r="T8798" i="1"/>
  <c r="T8346" i="1"/>
  <c r="T8799" i="1"/>
  <c r="T8585" i="1"/>
  <c r="T8592" i="1"/>
  <c r="T8770" i="1"/>
  <c r="T7857" i="1"/>
  <c r="T8779" i="1"/>
  <c r="T8786" i="1"/>
  <c r="T8075" i="1"/>
  <c r="T8092" i="1"/>
  <c r="T7860" i="1"/>
  <c r="T7596" i="1"/>
  <c r="T9010" i="1"/>
  <c r="T9252" i="1"/>
  <c r="T8095" i="1"/>
  <c r="T8087" i="1"/>
  <c r="T8325" i="1"/>
  <c r="T8565" i="1"/>
  <c r="T8081" i="1"/>
  <c r="T8079" i="1"/>
  <c r="T8776" i="1"/>
  <c r="T9496" i="1"/>
  <c r="T8561" i="1"/>
  <c r="T7442" i="1"/>
  <c r="T9310" i="1"/>
  <c r="T8337" i="1"/>
  <c r="T8065" i="1"/>
  <c r="T7558" i="1"/>
  <c r="T7837" i="1"/>
  <c r="T7846" i="1"/>
  <c r="T7575" i="1"/>
  <c r="T7838" i="1"/>
  <c r="T8311" i="1"/>
  <c r="T8309" i="1"/>
  <c r="T8764" i="1"/>
  <c r="T9226" i="1"/>
  <c r="T7549" i="1"/>
  <c r="T7811" i="1"/>
  <c r="T8741" i="1"/>
  <c r="T9221" i="1"/>
  <c r="T7823" i="1"/>
  <c r="T8526" i="1"/>
  <c r="T9227" i="1"/>
  <c r="T7813" i="1"/>
  <c r="T8504" i="1"/>
  <c r="T7795" i="1"/>
  <c r="T7799" i="1"/>
  <c r="T9450" i="1"/>
  <c r="T8958" i="1"/>
  <c r="T8729" i="1"/>
  <c r="T9173" i="1"/>
  <c r="T9179" i="1"/>
  <c r="T8932" i="1"/>
  <c r="T8696" i="1"/>
  <c r="T8689" i="1"/>
  <c r="T9402" i="1"/>
  <c r="T7977" i="1"/>
  <c r="T8674" i="1"/>
  <c r="T8199" i="1"/>
  <c r="T7724" i="1"/>
  <c r="T8668" i="1"/>
  <c r="T8201" i="1"/>
  <c r="T7463" i="1"/>
  <c r="T9094" i="1"/>
  <c r="T8193" i="1"/>
  <c r="T7941" i="1"/>
  <c r="T9366" i="1"/>
  <c r="T7947" i="1"/>
  <c r="T9090" i="1"/>
  <c r="T7919" i="1"/>
  <c r="T7694" i="1"/>
  <c r="T7440" i="1"/>
  <c r="T9087" i="1"/>
  <c r="T8402" i="1"/>
  <c r="T7933" i="1"/>
  <c r="T8377" i="1"/>
  <c r="T9314" i="1"/>
  <c r="T9066" i="1"/>
  <c r="T9326" i="1"/>
  <c r="T7906" i="1"/>
  <c r="T9282" i="1"/>
  <c r="T9283" i="1"/>
  <c r="T8823" i="1"/>
  <c r="T9532" i="1"/>
  <c r="T9311" i="1"/>
  <c r="T8825" i="1"/>
  <c r="T7897" i="1"/>
  <c r="T8826" i="1"/>
  <c r="T9274" i="1"/>
  <c r="T9031" i="1"/>
  <c r="T7616" i="1"/>
  <c r="T9018" i="1"/>
  <c r="T8338" i="1"/>
  <c r="T7854" i="1"/>
  <c r="T9499" i="1"/>
  <c r="T7865" i="1"/>
  <c r="T8769" i="1"/>
  <c r="T7853" i="1"/>
  <c r="T8575" i="1"/>
  <c r="T7713" i="1"/>
  <c r="T8537" i="1"/>
  <c r="T8056" i="1"/>
  <c r="T7570" i="1"/>
  <c r="T8756" i="1"/>
  <c r="T8294" i="1"/>
  <c r="T7574" i="1"/>
  <c r="T9241" i="1"/>
  <c r="T7555" i="1"/>
  <c r="T9454" i="1"/>
  <c r="T8052" i="1"/>
  <c r="T8531" i="1"/>
  <c r="T7820" i="1"/>
  <c r="T8731" i="1"/>
  <c r="T8521" i="1"/>
  <c r="T8747" i="1"/>
  <c r="T9461" i="1"/>
  <c r="T8500" i="1"/>
  <c r="T8277" i="1"/>
  <c r="T8510" i="1"/>
  <c r="T9193" i="1"/>
  <c r="T9203" i="1"/>
  <c r="T9436" i="1"/>
  <c r="T8276" i="1"/>
  <c r="T9165" i="1"/>
  <c r="T8257" i="1"/>
  <c r="T8258" i="1"/>
  <c r="T8251" i="1"/>
  <c r="T9161" i="1"/>
  <c r="T8931" i="1"/>
  <c r="T8015" i="1"/>
  <c r="T9409" i="1"/>
  <c r="T8899" i="1"/>
  <c r="T9397" i="1"/>
  <c r="T8225" i="1"/>
  <c r="T9147" i="1"/>
  <c r="T8464" i="1"/>
  <c r="T8453" i="1"/>
  <c r="T7714" i="1"/>
  <c r="T7476" i="1"/>
  <c r="T7475" i="1"/>
  <c r="T7715" i="1"/>
  <c r="T8207" i="1"/>
  <c r="T8421" i="1"/>
  <c r="T9095" i="1"/>
  <c r="T8190" i="1"/>
  <c r="T7710" i="1"/>
  <c r="T9093" i="1"/>
  <c r="T7938" i="1"/>
  <c r="T7466" i="1"/>
  <c r="T9339" i="1"/>
  <c r="T7925" i="1"/>
  <c r="T8412" i="1"/>
  <c r="T9346" i="1"/>
  <c r="T8400" i="1"/>
  <c r="T8633" i="1"/>
  <c r="T8160" i="1"/>
  <c r="T9079" i="1"/>
  <c r="T9052" i="1"/>
  <c r="T8144" i="1"/>
  <c r="T7913" i="1"/>
  <c r="T9050" i="1"/>
  <c r="T9322" i="1"/>
  <c r="T9061" i="1"/>
  <c r="T7407" i="1"/>
  <c r="T8614" i="1"/>
  <c r="T8611" i="1"/>
  <c r="T9540" i="1"/>
  <c r="T8598" i="1"/>
  <c r="T8612" i="1"/>
  <c r="T8135" i="1"/>
  <c r="T8810" i="1"/>
  <c r="T8815" i="1"/>
  <c r="T8133" i="1"/>
  <c r="T8120" i="1"/>
  <c r="T8600" i="1"/>
  <c r="T9519" i="1"/>
  <c r="T9019" i="1"/>
  <c r="T9266" i="1"/>
  <c r="T8790" i="1"/>
  <c r="T8339" i="1"/>
  <c r="T9032" i="1"/>
  <c r="T8785" i="1"/>
  <c r="T8778" i="1"/>
  <c r="T8772" i="1"/>
  <c r="T9502" i="1"/>
  <c r="T8096" i="1"/>
  <c r="T8077" i="1"/>
  <c r="T7593" i="1"/>
  <c r="T9002" i="1"/>
  <c r="T8088" i="1"/>
  <c r="T8787" i="1"/>
  <c r="T9000" i="1"/>
  <c r="T8078" i="1"/>
  <c r="T8757" i="1"/>
  <c r="T8298" i="1"/>
  <c r="T9248" i="1"/>
  <c r="T8984" i="1"/>
  <c r="T9236" i="1"/>
  <c r="T8760" i="1"/>
  <c r="T8992" i="1"/>
  <c r="T8032" i="1"/>
  <c r="T7830" i="1"/>
  <c r="T8512" i="1"/>
  <c r="T8737" i="1"/>
  <c r="T8734" i="1"/>
  <c r="T7545" i="1"/>
  <c r="T7816" i="1"/>
  <c r="T8945" i="1"/>
  <c r="T9452" i="1"/>
  <c r="T9420" i="1"/>
  <c r="T8935" i="1"/>
  <c r="T8928" i="1"/>
  <c r="T9180" i="1"/>
  <c r="T7501" i="1"/>
  <c r="T7502" i="1"/>
  <c r="T7510" i="1"/>
  <c r="T8472" i="1"/>
  <c r="T7484" i="1"/>
  <c r="T7992" i="1"/>
  <c r="T7494" i="1"/>
  <c r="T9144" i="1"/>
  <c r="T8226" i="1"/>
  <c r="T8239" i="1"/>
  <c r="T8237" i="1"/>
  <c r="T8911" i="1"/>
  <c r="T8240" i="1"/>
  <c r="T9118" i="1"/>
  <c r="T9115" i="1"/>
  <c r="T7725" i="1"/>
  <c r="T8443" i="1"/>
  <c r="T8215" i="1"/>
  <c r="T9368" i="1"/>
  <c r="T7460" i="1"/>
  <c r="T8425" i="1"/>
  <c r="T9362" i="1"/>
  <c r="T7955" i="1"/>
  <c r="T9349" i="1"/>
  <c r="T8408" i="1"/>
  <c r="T9083" i="1"/>
  <c r="T8172" i="1"/>
  <c r="T8163" i="1"/>
  <c r="T8859" i="1"/>
  <c r="T7683" i="1"/>
  <c r="T8626" i="1"/>
  <c r="T8613" i="1"/>
  <c r="T7406" i="1"/>
  <c r="T7664" i="1"/>
  <c r="T7417" i="1"/>
  <c r="T7662" i="1"/>
  <c r="T9286" i="1"/>
  <c r="T9291" i="1"/>
  <c r="T8360" i="1"/>
  <c r="T9308" i="1"/>
  <c r="T7661" i="1"/>
  <c r="T7659" i="1"/>
  <c r="T8098" i="1"/>
  <c r="T7622" i="1"/>
  <c r="T8806" i="1"/>
  <c r="T9013" i="1"/>
  <c r="T9513" i="1"/>
  <c r="T8549" i="1"/>
  <c r="T7582" i="1"/>
  <c r="T8571" i="1"/>
  <c r="T9508" i="1"/>
  <c r="T7785" i="1"/>
  <c r="T8936" i="1"/>
  <c r="T7747" i="1"/>
  <c r="T8587" i="1"/>
  <c r="T7943" i="1"/>
  <c r="T8354" i="1"/>
  <c r="T8359" i="1"/>
  <c r="T8328" i="1"/>
  <c r="T9006" i="1"/>
  <c r="T9509" i="1"/>
  <c r="T7544" i="1"/>
  <c r="T8023" i="1"/>
  <c r="T8857" i="1"/>
  <c r="T8820" i="1"/>
  <c r="T7619" i="1"/>
  <c r="T8907" i="1"/>
  <c r="T8446" i="1"/>
  <c r="T7766" i="1"/>
  <c r="T8676" i="1"/>
  <c r="T9536" i="1"/>
  <c r="T8544" i="1"/>
  <c r="T8505" i="1"/>
  <c r="T8499" i="1"/>
  <c r="T9137" i="1"/>
  <c r="T7993" i="1"/>
  <c r="T9341" i="1"/>
  <c r="T7592" i="1"/>
  <c r="T8988" i="1"/>
  <c r="T9533" i="1"/>
  <c r="T9045" i="1"/>
  <c r="T8116" i="1"/>
  <c r="T9076" i="1"/>
  <c r="T7915" i="1"/>
  <c r="T7410" i="1"/>
  <c r="T8252" i="1"/>
  <c r="T7963" i="1"/>
  <c r="T9350" i="1"/>
  <c r="T9110" i="1"/>
  <c r="T9337" i="1"/>
  <c r="T7418" i="1"/>
  <c r="T8831" i="1"/>
  <c r="T9318" i="1"/>
  <c r="T8782" i="1"/>
  <c r="T7520" i="1"/>
  <c r="T8893" i="1"/>
  <c r="T7922" i="1"/>
  <c r="T8551" i="1"/>
  <c r="T9510" i="1"/>
  <c r="T8308" i="1"/>
  <c r="T8305" i="1"/>
  <c r="T8279" i="1"/>
  <c r="T9455" i="1"/>
  <c r="T8054" i="1"/>
  <c r="T9216" i="1"/>
  <c r="T9170" i="1"/>
  <c r="T8933" i="1"/>
  <c r="T8712" i="1"/>
  <c r="T7984" i="1"/>
  <c r="T8901" i="1"/>
  <c r="T9127" i="1"/>
  <c r="T7720" i="1"/>
  <c r="T7699" i="1"/>
  <c r="T8440" i="1"/>
  <c r="T8403" i="1"/>
  <c r="T7448" i="1"/>
  <c r="T7892" i="1"/>
  <c r="T8126" i="1"/>
  <c r="T9552" i="1"/>
  <c r="T9038" i="1"/>
  <c r="T8827" i="1"/>
  <c r="T9026" i="1"/>
  <c r="T8589" i="1"/>
  <c r="T8557" i="1"/>
  <c r="T7845" i="1"/>
  <c r="T8492" i="1"/>
  <c r="T8686" i="1"/>
  <c r="T8601" i="1"/>
  <c r="T8584" i="1"/>
  <c r="T9238" i="1"/>
  <c r="T8754" i="1"/>
  <c r="T8299" i="1"/>
  <c r="T8302" i="1"/>
  <c r="T8288" i="1"/>
  <c r="T8278" i="1"/>
  <c r="T8034" i="1"/>
  <c r="T7805" i="1"/>
  <c r="T7794" i="1"/>
  <c r="T8722" i="1"/>
  <c r="T9427" i="1"/>
  <c r="T8479" i="1"/>
  <c r="T8942" i="1"/>
  <c r="T8912" i="1"/>
  <c r="T7486" i="1"/>
  <c r="T9389" i="1"/>
  <c r="T7496" i="1"/>
  <c r="T8909" i="1"/>
  <c r="T7970" i="1"/>
  <c r="T8892" i="1"/>
  <c r="T7978" i="1"/>
  <c r="T8888" i="1"/>
  <c r="T8430" i="1"/>
  <c r="T8872" i="1"/>
  <c r="T9107" i="1"/>
  <c r="T9333" i="1"/>
  <c r="T7696" i="1"/>
  <c r="T7405" i="1"/>
  <c r="T8622" i="1"/>
  <c r="T7669" i="1"/>
  <c r="T7679" i="1"/>
  <c r="T7900" i="1"/>
  <c r="T8129" i="1"/>
  <c r="T7851" i="1"/>
  <c r="T8324" i="1"/>
  <c r="T8567" i="1"/>
  <c r="T9249" i="1"/>
  <c r="T7566" i="1"/>
  <c r="T7831" i="1"/>
  <c r="T9244" i="1"/>
  <c r="T8295" i="1"/>
  <c r="T8312" i="1"/>
  <c r="T8997" i="1"/>
  <c r="T7578" i="1"/>
  <c r="T7559" i="1"/>
  <c r="T8306" i="1"/>
  <c r="T8765" i="1"/>
  <c r="T8517" i="1"/>
  <c r="T8981" i="1"/>
  <c r="T7537" i="1"/>
  <c r="T7808" i="1"/>
  <c r="T8290" i="1"/>
  <c r="T8970" i="1"/>
  <c r="T8975" i="1"/>
  <c r="T8289" i="1"/>
  <c r="T8291" i="1"/>
  <c r="T7535" i="1"/>
  <c r="T8946" i="1"/>
  <c r="T7789" i="1"/>
  <c r="T9437" i="1"/>
  <c r="T8028" i="1"/>
  <c r="T9443" i="1"/>
  <c r="T8723" i="1"/>
  <c r="T9412" i="1"/>
  <c r="T9166" i="1"/>
  <c r="T8477" i="1"/>
  <c r="T7512" i="1"/>
  <c r="T9418" i="1"/>
  <c r="T7777" i="1"/>
  <c r="T9395" i="1"/>
  <c r="T9393" i="1"/>
  <c r="T8462" i="1"/>
  <c r="T8680" i="1"/>
  <c r="T8233" i="1"/>
  <c r="T7983" i="1"/>
  <c r="T8223" i="1"/>
  <c r="T8670" i="1"/>
  <c r="T7737" i="1"/>
  <c r="T8894" i="1"/>
  <c r="T9119" i="1"/>
  <c r="T7478" i="1"/>
  <c r="T8665" i="1"/>
  <c r="T7981" i="1"/>
  <c r="T9130" i="1"/>
  <c r="T7472" i="1"/>
  <c r="T8187" i="1"/>
  <c r="T8174" i="1"/>
  <c r="T9356" i="1"/>
  <c r="T7462" i="1"/>
  <c r="T8183" i="1"/>
  <c r="T9099" i="1"/>
  <c r="T7457" i="1"/>
  <c r="T8177" i="1"/>
  <c r="T8418" i="1"/>
  <c r="T9359" i="1"/>
  <c r="T9352" i="1"/>
  <c r="T9104" i="1"/>
  <c r="T9361" i="1"/>
  <c r="T9363" i="1"/>
  <c r="T9348" i="1"/>
  <c r="T7698" i="1"/>
  <c r="T7680" i="1"/>
  <c r="T9089" i="1"/>
  <c r="T8170" i="1"/>
  <c r="T8173" i="1"/>
  <c r="T7447" i="1"/>
  <c r="T7903" i="1"/>
  <c r="T7910" i="1"/>
  <c r="T8372" i="1"/>
  <c r="T8620" i="1"/>
  <c r="T8379" i="1"/>
  <c r="T8839" i="1"/>
  <c r="T8623" i="1"/>
  <c r="T9328" i="1"/>
  <c r="T9301" i="1"/>
  <c r="T7647" i="1"/>
  <c r="T8361" i="1"/>
  <c r="T9297" i="1"/>
  <c r="T8137" i="1"/>
  <c r="T9047" i="1"/>
  <c r="T8811" i="1"/>
  <c r="T7627" i="1"/>
  <c r="T9276" i="1"/>
  <c r="T9530" i="1"/>
  <c r="T9017" i="1"/>
  <c r="T9014" i="1"/>
  <c r="T8570" i="1"/>
  <c r="T8771" i="1"/>
  <c r="T9514" i="1"/>
  <c r="T7590" i="1"/>
  <c r="T9494" i="1"/>
  <c r="T9500" i="1"/>
  <c r="T8566" i="1"/>
  <c r="T9253" i="1"/>
  <c r="T9237" i="1"/>
  <c r="T8548" i="1"/>
  <c r="T9488" i="1"/>
  <c r="T8995" i="1"/>
  <c r="T8986" i="1"/>
  <c r="T9218" i="1"/>
  <c r="T8515" i="1"/>
  <c r="T9204" i="1"/>
  <c r="T7826" i="1"/>
  <c r="T7817" i="1"/>
  <c r="T8041" i="1"/>
  <c r="T8716" i="1"/>
  <c r="T8727" i="1"/>
  <c r="T9168" i="1"/>
  <c r="T8016" i="1"/>
  <c r="T8000" i="1"/>
  <c r="T8484" i="1"/>
  <c r="T8480" i="1"/>
  <c r="T8259" i="1"/>
  <c r="T7773" i="1"/>
  <c r="T7748" i="1"/>
  <c r="T9153" i="1"/>
  <c r="T7988" i="1"/>
  <c r="T8228" i="1"/>
  <c r="T7755" i="1"/>
  <c r="T7991" i="1"/>
  <c r="T9384" i="1"/>
  <c r="T7979" i="1"/>
  <c r="T7967" i="1"/>
  <c r="T8175" i="1"/>
  <c r="T7950" i="1"/>
  <c r="T8196" i="1"/>
  <c r="T8194" i="1"/>
  <c r="T7684" i="1"/>
  <c r="T7431" i="1"/>
  <c r="T8396" i="1"/>
  <c r="T8375" i="1"/>
  <c r="T8829" i="1"/>
  <c r="T8143" i="1"/>
  <c r="T9327" i="1"/>
  <c r="T8837" i="1"/>
  <c r="T8595" i="1"/>
  <c r="T9531" i="1"/>
  <c r="T7893" i="1"/>
  <c r="T7649" i="1"/>
  <c r="T9298" i="1"/>
  <c r="T8351" i="1"/>
  <c r="T8340" i="1"/>
  <c r="T9270" i="1"/>
  <c r="T8347" i="1"/>
  <c r="T9265" i="1"/>
  <c r="T7617" i="1"/>
  <c r="T7583" i="1"/>
  <c r="T8552" i="1"/>
  <c r="T8086" i="1"/>
  <c r="T8082" i="1"/>
  <c r="T7834" i="1"/>
  <c r="T9246" i="1"/>
  <c r="T9247" i="1"/>
  <c r="T8293" i="1"/>
  <c r="T9243" i="1"/>
  <c r="T9475" i="1"/>
  <c r="T9206" i="1"/>
  <c r="T7542" i="1"/>
  <c r="T8525" i="1"/>
  <c r="T8045" i="1"/>
  <c r="T8979" i="1"/>
  <c r="T8969" i="1"/>
  <c r="T8284" i="1"/>
  <c r="T8725" i="1"/>
  <c r="T7792" i="1"/>
  <c r="T7786" i="1"/>
  <c r="T9196" i="1"/>
  <c r="T8959" i="1"/>
  <c r="T8948" i="1"/>
  <c r="T8486" i="1"/>
  <c r="T8701" i="1"/>
  <c r="T9177" i="1"/>
  <c r="T7761" i="1"/>
  <c r="T7505" i="1"/>
  <c r="T9388" i="1"/>
  <c r="T8920" i="1"/>
  <c r="T8242" i="1"/>
  <c r="T8690" i="1"/>
  <c r="T9158" i="1"/>
  <c r="T8469" i="1"/>
  <c r="T9138" i="1"/>
  <c r="T8224" i="1"/>
  <c r="T8245" i="1"/>
  <c r="T8902" i="1"/>
  <c r="T7987" i="1"/>
  <c r="T7736" i="1"/>
  <c r="T8889" i="1"/>
  <c r="T9117" i="1"/>
  <c r="T8672" i="1"/>
  <c r="T7739" i="1"/>
  <c r="T7730" i="1"/>
  <c r="T8880" i="1"/>
  <c r="T8441" i="1"/>
  <c r="T7477" i="1"/>
  <c r="T8206" i="1"/>
  <c r="T7960" i="1"/>
  <c r="T7976" i="1"/>
  <c r="T8661" i="1"/>
  <c r="T8422" i="1"/>
  <c r="T8652" i="1"/>
  <c r="T7706" i="1"/>
  <c r="T9364" i="1"/>
  <c r="T9112" i="1"/>
  <c r="T8181" i="1"/>
  <c r="T9331" i="1"/>
  <c r="T8646" i="1"/>
  <c r="T7665" i="1"/>
  <c r="T8387" i="1"/>
  <c r="T8139" i="1"/>
  <c r="T8838" i="1"/>
  <c r="T7666" i="1"/>
  <c r="T8615" i="1"/>
  <c r="T8378" i="1"/>
  <c r="T8819" i="1"/>
  <c r="T8130" i="1"/>
  <c r="T9046" i="1"/>
  <c r="T8369" i="1"/>
  <c r="T8370" i="1"/>
  <c r="T7901" i="1"/>
  <c r="T7656" i="1"/>
  <c r="T7642" i="1"/>
  <c r="T8114" i="1"/>
  <c r="T8329" i="1"/>
  <c r="T8586" i="1"/>
  <c r="T8809" i="1"/>
  <c r="T7603" i="1"/>
  <c r="T9521" i="1"/>
  <c r="T8076" i="1"/>
  <c r="T9008" i="1"/>
  <c r="T8766" i="1"/>
  <c r="T8560" i="1"/>
  <c r="T7861" i="1"/>
  <c r="T9503" i="1"/>
  <c r="T8083" i="1"/>
  <c r="T8755" i="1"/>
  <c r="T8996" i="1"/>
  <c r="T9472" i="1"/>
  <c r="T7824" i="1"/>
  <c r="T9219" i="1"/>
  <c r="T8048" i="1"/>
  <c r="T7521" i="1"/>
  <c r="T9435" i="1"/>
  <c r="T8017" i="1"/>
  <c r="T8255" i="1"/>
  <c r="T9403" i="1"/>
  <c r="T7994" i="1"/>
  <c r="T7485" i="1"/>
  <c r="T7742" i="1"/>
  <c r="T7972" i="1"/>
  <c r="T9380" i="1"/>
  <c r="T8188" i="1"/>
  <c r="T8847" i="1"/>
  <c r="T8155" i="1"/>
  <c r="T7921" i="1"/>
  <c r="T7695" i="1"/>
  <c r="T8625" i="1"/>
  <c r="T7914" i="1"/>
  <c r="T7909" i="1"/>
  <c r="T8841" i="1"/>
  <c r="T7646" i="1"/>
  <c r="T9548" i="1"/>
  <c r="T7624" i="1"/>
  <c r="T7629" i="1"/>
  <c r="T7581" i="1"/>
  <c r="T7864" i="1"/>
  <c r="T7591" i="1"/>
  <c r="T7862" i="1"/>
  <c r="T7564" i="1"/>
  <c r="T8533" i="1"/>
  <c r="T8303" i="1"/>
  <c r="T8541" i="1"/>
  <c r="T9489" i="1"/>
  <c r="T7573" i="1"/>
  <c r="T8977" i="1"/>
  <c r="T9205" i="1"/>
  <c r="T8050" i="1"/>
  <c r="T7814" i="1"/>
  <c r="T9230" i="1"/>
  <c r="T7829" i="1"/>
  <c r="T8976" i="1"/>
  <c r="T8973" i="1"/>
  <c r="T7791" i="1"/>
  <c r="T9432" i="1"/>
  <c r="T8943" i="1"/>
  <c r="T7767" i="1"/>
  <c r="T9162" i="1"/>
  <c r="T8234" i="1"/>
  <c r="T7750" i="1"/>
  <c r="T7760" i="1"/>
  <c r="T7753" i="1"/>
  <c r="T7996" i="1"/>
  <c r="T7497" i="1"/>
  <c r="T8897" i="1"/>
  <c r="T8448" i="1"/>
  <c r="T9376" i="1"/>
  <c r="T9126" i="1"/>
  <c r="T8209" i="1"/>
  <c r="T8218" i="1"/>
  <c r="T7948" i="1"/>
  <c r="T7937" i="1"/>
  <c r="T8197" i="1"/>
  <c r="T8866" i="1"/>
  <c r="T9103" i="1"/>
  <c r="T8431" i="1"/>
  <c r="T7935" i="1"/>
  <c r="T8404" i="1"/>
  <c r="T9085" i="1"/>
  <c r="T9344" i="1"/>
  <c r="T8618" i="1"/>
  <c r="T8621" i="1"/>
  <c r="T7420" i="1"/>
  <c r="T9070" i="1"/>
  <c r="T9056" i="1"/>
  <c r="T9313" i="1"/>
  <c r="T7660" i="1"/>
  <c r="T7639" i="1"/>
  <c r="T7874" i="1"/>
  <c r="T7880" i="1"/>
  <c r="T9275" i="1"/>
  <c r="T9267" i="1"/>
  <c r="T8343" i="1"/>
  <c r="T7606" i="1"/>
  <c r="T9033" i="1"/>
  <c r="T7884" i="1"/>
  <c r="T8808" i="1"/>
  <c r="T9258" i="1"/>
  <c r="T9001" i="1"/>
  <c r="T9260" i="1"/>
  <c r="T7868" i="1"/>
  <c r="T8323" i="1"/>
  <c r="T7565" i="1"/>
  <c r="T7809" i="1"/>
  <c r="T8968" i="1"/>
  <c r="T9209" i="1"/>
  <c r="T8693" i="1"/>
  <c r="T7749" i="1"/>
  <c r="T8222" i="1"/>
  <c r="T7488" i="1"/>
  <c r="T7471" i="1"/>
  <c r="T8429" i="1"/>
  <c r="T8169" i="1"/>
  <c r="T8411" i="1"/>
  <c r="T9059" i="1"/>
  <c r="T9293" i="1"/>
  <c r="T8110" i="1"/>
  <c r="T8767" i="1"/>
  <c r="T9483" i="1"/>
  <c r="T8057" i="1"/>
  <c r="T9478" i="1"/>
  <c r="T7560" i="1"/>
  <c r="T8758" i="1"/>
  <c r="T7567" i="1"/>
  <c r="T8067" i="1"/>
  <c r="T8039" i="1"/>
  <c r="T9207" i="1"/>
  <c r="T8949" i="1"/>
  <c r="T9433" i="1"/>
  <c r="T8013" i="1"/>
  <c r="T7765" i="1"/>
  <c r="T8006" i="1"/>
  <c r="T9410" i="1"/>
  <c r="T8937" i="1"/>
  <c r="T8230" i="1"/>
  <c r="T8461" i="1"/>
  <c r="T9385" i="1"/>
  <c r="T8905" i="1"/>
  <c r="T8886" i="1"/>
  <c r="T8198" i="1"/>
  <c r="T8460" i="1"/>
  <c r="T7479" i="1"/>
  <c r="T8885" i="1"/>
  <c r="T9123" i="1"/>
  <c r="T7971" i="1"/>
  <c r="T8867" i="1"/>
  <c r="T7449" i="1"/>
  <c r="T8651" i="1"/>
  <c r="T7711" i="1"/>
  <c r="T7918" i="1"/>
  <c r="T7443" i="1"/>
  <c r="T8162" i="1"/>
  <c r="T8644" i="1"/>
  <c r="T7675" i="1"/>
  <c r="T9323" i="1"/>
  <c r="T8388" i="1"/>
  <c r="T7905" i="1"/>
  <c r="T8832" i="1"/>
  <c r="T9330" i="1"/>
  <c r="T7655" i="1"/>
  <c r="T8607" i="1"/>
  <c r="T9295" i="1"/>
  <c r="T9280" i="1"/>
  <c r="T9281" i="1"/>
  <c r="T8608" i="1"/>
  <c r="T8102" i="1"/>
  <c r="T8336" i="1"/>
  <c r="T8792" i="1"/>
  <c r="T7615" i="1"/>
  <c r="T8344" i="1"/>
  <c r="T8314" i="1"/>
  <c r="T9003" i="1"/>
  <c r="T9491" i="1"/>
  <c r="T8553" i="1"/>
  <c r="T8313" i="1"/>
  <c r="T8068" i="1"/>
  <c r="T8529" i="1"/>
  <c r="T7527" i="1"/>
  <c r="T7776" i="1"/>
  <c r="T8941" i="1"/>
  <c r="T7500" i="1"/>
  <c r="T7762" i="1"/>
  <c r="T8249" i="1"/>
  <c r="T8235" i="1"/>
  <c r="T7492" i="1"/>
  <c r="T7489" i="1"/>
  <c r="T9132" i="1"/>
  <c r="T8220" i="1"/>
  <c r="T8456" i="1"/>
  <c r="T9133" i="1"/>
  <c r="T8427" i="1"/>
  <c r="T7700" i="1"/>
  <c r="T7458" i="1"/>
  <c r="T7939" i="1"/>
  <c r="T8868" i="1"/>
  <c r="T7704" i="1"/>
  <c r="T8873" i="1"/>
  <c r="T9100" i="1"/>
  <c r="T8844" i="1"/>
  <c r="T9060" i="1"/>
  <c r="T7422" i="1"/>
  <c r="T8836" i="1"/>
  <c r="T7640" i="1"/>
  <c r="T8134" i="1"/>
  <c r="T8812" i="1"/>
  <c r="T7653" i="1"/>
  <c r="T9039" i="1"/>
  <c r="T8099" i="1"/>
  <c r="T8111" i="1"/>
  <c r="T7886" i="1"/>
  <c r="T9523" i="1"/>
  <c r="T7882" i="1"/>
  <c r="T7614" i="1"/>
  <c r="T7875" i="1"/>
  <c r="T9271" i="1"/>
  <c r="T7587" i="1"/>
  <c r="T7974" i="1"/>
  <c r="T8117" i="1"/>
  <c r="T8069" i="1"/>
  <c r="T8062" i="1"/>
  <c r="T7840" i="1"/>
  <c r="T8066" i="1"/>
  <c r="T8070" i="1"/>
  <c r="T8538" i="1"/>
  <c r="T9484" i="1"/>
  <c r="T7839" i="1"/>
  <c r="T7568" i="1"/>
  <c r="T7848" i="1"/>
  <c r="T8285" i="1"/>
  <c r="T8980" i="1"/>
  <c r="T9234" i="1"/>
  <c r="T8971" i="1"/>
  <c r="T9210" i="1"/>
  <c r="T8522" i="1"/>
  <c r="T7818" i="1"/>
  <c r="T9220" i="1"/>
  <c r="T8514" i="1"/>
  <c r="T9469" i="1"/>
  <c r="T7803" i="1"/>
  <c r="T7531" i="1"/>
  <c r="T9199" i="1"/>
  <c r="T8506" i="1"/>
  <c r="T8026" i="1"/>
  <c r="T9444" i="1"/>
  <c r="T7793" i="1"/>
  <c r="T9446" i="1"/>
  <c r="T7524" i="1"/>
  <c r="T8721" i="1"/>
  <c r="T9186" i="1"/>
  <c r="T7523" i="1"/>
  <c r="T8022" i="1"/>
  <c r="T8720" i="1"/>
  <c r="T7787" i="1"/>
  <c r="T8024" i="1"/>
  <c r="T9183" i="1"/>
  <c r="T7509" i="1"/>
  <c r="T7514" i="1"/>
  <c r="T7513" i="1"/>
  <c r="T8489" i="1"/>
  <c r="T8930" i="1"/>
  <c r="T9169" i="1"/>
  <c r="T8699" i="1"/>
  <c r="T7771" i="1"/>
  <c r="T7768" i="1"/>
  <c r="T7774" i="1"/>
  <c r="T9407" i="1"/>
  <c r="T9167" i="1"/>
  <c r="T9392" i="1"/>
  <c r="T8913" i="1"/>
  <c r="T8474" i="1"/>
  <c r="T8229" i="1"/>
  <c r="T9401" i="1"/>
  <c r="T9391" i="1"/>
  <c r="T9150" i="1"/>
  <c r="T7751" i="1"/>
  <c r="T8898" i="1"/>
  <c r="T8918" i="1"/>
  <c r="T8687" i="1"/>
  <c r="T8465" i="1"/>
  <c r="T7483" i="1"/>
  <c r="T8471" i="1"/>
  <c r="T7723" i="1"/>
  <c r="T7964" i="1"/>
  <c r="T8451" i="1"/>
  <c r="T8667" i="1"/>
  <c r="T9377" i="1"/>
  <c r="T9124" i="1"/>
  <c r="T9373" i="1"/>
  <c r="T7975" i="1"/>
  <c r="T8414" i="1"/>
  <c r="T9357" i="1"/>
  <c r="T7945" i="1"/>
  <c r="T9091" i="1"/>
  <c r="T7468" i="1"/>
  <c r="T9109" i="1"/>
  <c r="T8862" i="1"/>
  <c r="T7708" i="1"/>
  <c r="T7451" i="1"/>
  <c r="T7701" i="1"/>
  <c r="T8659" i="1"/>
  <c r="T9101" i="1"/>
  <c r="T7705" i="1"/>
  <c r="T9111" i="1"/>
  <c r="T9081" i="1"/>
  <c r="T9332" i="1"/>
  <c r="T8855" i="1"/>
  <c r="T7929" i="1"/>
  <c r="T8636" i="1"/>
  <c r="T7437" i="1"/>
  <c r="T8409" i="1"/>
  <c r="T9342" i="1"/>
  <c r="T8631" i="1"/>
  <c r="T7682" i="1"/>
  <c r="T8842" i="1"/>
  <c r="T7667" i="1"/>
  <c r="T8146" i="1"/>
  <c r="T8830" i="1"/>
  <c r="T8381" i="1"/>
  <c r="T7412" i="1"/>
  <c r="T8392" i="1"/>
  <c r="T9320" i="1"/>
  <c r="T8391" i="1"/>
  <c r="T8357" i="1"/>
  <c r="T9549" i="1"/>
  <c r="T9035" i="1"/>
  <c r="T8128" i="1"/>
  <c r="T9303" i="1"/>
  <c r="T8603" i="1"/>
  <c r="T8816" i="1"/>
  <c r="T8366" i="1"/>
  <c r="T7898" i="1"/>
  <c r="T7607" i="1"/>
  <c r="T7879" i="1"/>
  <c r="T9525" i="1"/>
  <c r="T9522" i="1"/>
  <c r="T9520" i="1"/>
  <c r="T7872" i="1"/>
  <c r="T8109" i="1"/>
  <c r="T8590" i="1"/>
  <c r="T7618" i="1"/>
  <c r="T8794" i="1"/>
  <c r="T8804" i="1"/>
  <c r="T9273" i="1"/>
  <c r="T7604" i="1"/>
  <c r="T8118" i="1"/>
  <c r="T9029" i="1"/>
  <c r="T9505" i="1"/>
  <c r="T7588" i="1"/>
  <c r="T8080" i="1"/>
  <c r="T8089" i="1"/>
  <c r="T8093" i="1"/>
  <c r="T7855" i="1"/>
  <c r="T9012" i="1"/>
  <c r="T7869" i="1"/>
  <c r="T8085" i="1"/>
  <c r="T8550" i="1"/>
  <c r="T9256" i="1"/>
  <c r="T7866" i="1"/>
  <c r="T9263" i="1"/>
  <c r="T9492" i="1"/>
  <c r="T7609" i="1"/>
  <c r="T7556" i="1"/>
  <c r="T9250" i="1"/>
  <c r="T8073" i="1"/>
  <c r="T7841" i="1"/>
  <c r="T8738" i="1"/>
  <c r="T8037" i="1"/>
  <c r="T7819" i="1"/>
  <c r="T9190" i="1"/>
  <c r="T8944" i="1"/>
  <c r="T7525" i="1"/>
  <c r="T9440" i="1"/>
  <c r="T9421" i="1"/>
  <c r="T8018" i="1"/>
  <c r="T9423" i="1"/>
  <c r="T8011" i="1"/>
  <c r="T8903" i="1"/>
  <c r="T8682" i="1"/>
  <c r="T9139" i="1"/>
  <c r="T9462" i="1"/>
  <c r="T7946" i="1"/>
  <c r="T7959" i="1"/>
  <c r="T8432" i="1"/>
  <c r="T7951" i="1"/>
  <c r="T7453" i="1"/>
  <c r="T7936" i="1"/>
  <c r="T8167" i="1"/>
  <c r="T8642" i="1"/>
  <c r="T7429" i="1"/>
  <c r="T7430" i="1"/>
  <c r="T7934" i="1"/>
  <c r="T8634" i="1"/>
  <c r="T8833" i="1"/>
  <c r="T9315" i="1"/>
  <c r="T7658" i="1"/>
  <c r="T9037" i="1"/>
  <c r="T9294" i="1"/>
  <c r="T7605" i="1"/>
  <c r="T8887" i="1"/>
  <c r="T8588" i="1"/>
  <c r="T8202" i="1"/>
  <c r="T8108" i="1"/>
  <c r="T9024" i="1"/>
  <c r="T8768" i="1"/>
  <c r="T8562" i="1"/>
  <c r="T8321" i="1"/>
  <c r="T8554" i="1"/>
  <c r="T8059" i="1"/>
  <c r="T7828" i="1"/>
  <c r="T9222" i="1"/>
  <c r="T8726" i="1"/>
  <c r="T9431" i="1"/>
  <c r="T8247" i="1"/>
  <c r="T7756" i="1"/>
  <c r="T7968" i="1"/>
  <c r="T7697" i="1"/>
  <c r="T8154" i="1"/>
  <c r="T9535" i="1"/>
  <c r="T9034" i="1"/>
  <c r="T9268" i="1"/>
  <c r="T9511" i="1"/>
  <c r="T8315" i="1"/>
  <c r="T8094" i="1"/>
  <c r="T9004" i="1"/>
  <c r="T7561" i="1"/>
  <c r="T8989" i="1"/>
  <c r="T8762" i="1"/>
  <c r="T8972" i="1"/>
  <c r="T7528" i="1"/>
  <c r="T8265" i="1"/>
  <c r="T8954" i="1"/>
  <c r="T7985" i="1"/>
  <c r="T8916" i="1"/>
  <c r="T8442" i="1"/>
  <c r="T7940" i="1"/>
  <c r="T8189" i="1"/>
  <c r="T8637" i="1"/>
  <c r="T8405" i="1"/>
  <c r="T8147" i="1"/>
  <c r="T8332" i="1"/>
  <c r="T9015" i="1"/>
  <c r="T8555" i="1"/>
  <c r="T9476" i="1"/>
  <c r="T8042" i="1"/>
  <c r="T8660" i="1"/>
  <c r="T7917" i="1"/>
  <c r="T8848" i="1"/>
  <c r="T9338" i="1"/>
  <c r="T7907" i="1"/>
  <c r="T7873" i="1"/>
  <c r="T8591" i="1"/>
  <c r="T9020" i="1"/>
  <c r="T9232" i="1"/>
  <c r="T8743" i="1"/>
  <c r="T9175" i="1"/>
  <c r="T8929" i="1"/>
  <c r="T8700" i="1"/>
  <c r="T7743" i="1"/>
  <c r="T8817" i="1"/>
  <c r="T7878" i="1"/>
  <c r="T9495" i="1"/>
  <c r="T8990" i="1"/>
  <c r="T7550" i="1"/>
  <c r="T7551" i="1"/>
  <c r="T9201" i="1"/>
  <c r="T9406" i="1"/>
  <c r="T7508" i="1"/>
  <c r="T7511" i="1"/>
  <c r="T8493" i="1"/>
  <c r="T8236" i="1"/>
  <c r="T9148" i="1"/>
  <c r="T9387" i="1"/>
  <c r="T7969" i="1"/>
  <c r="T8458" i="1"/>
  <c r="T7961" i="1"/>
  <c r="T7482" i="1"/>
  <c r="T8191" i="1"/>
  <c r="T7469" i="1"/>
  <c r="T8876" i="1"/>
  <c r="T8863" i="1"/>
  <c r="T8406" i="1"/>
  <c r="T8635" i="1"/>
  <c r="T8380" i="1"/>
  <c r="T9316" i="1"/>
  <c r="T8355" i="1"/>
  <c r="T7889" i="1"/>
  <c r="T8358" i="1"/>
  <c r="T8796" i="1"/>
  <c r="T9526" i="1"/>
  <c r="T7613" i="1"/>
  <c r="T7584" i="1"/>
  <c r="T9261" i="1"/>
  <c r="T7849" i="1"/>
  <c r="T8974" i="1"/>
  <c r="T8468" i="1"/>
  <c r="T7589" i="1"/>
  <c r="T8539" i="1"/>
  <c r="T8994" i="1"/>
  <c r="T8761" i="1"/>
  <c r="T9239" i="1"/>
  <c r="T7580" i="1"/>
  <c r="T8763" i="1"/>
  <c r="T7821" i="1"/>
  <c r="T8046" i="1"/>
  <c r="T9223" i="1"/>
  <c r="T7517" i="1"/>
  <c r="T9189" i="1"/>
  <c r="T8718" i="1"/>
  <c r="T9187" i="1"/>
  <c r="T7516" i="1"/>
  <c r="T8509" i="1"/>
  <c r="T9442" i="1"/>
  <c r="T8020" i="1"/>
  <c r="T7522" i="1"/>
  <c r="T9194" i="1"/>
  <c r="T9192" i="1"/>
  <c r="T9438" i="1"/>
  <c r="T7772" i="1"/>
  <c r="T8708" i="1"/>
  <c r="T8014" i="1"/>
  <c r="T9415" i="1"/>
  <c r="T8923" i="1"/>
  <c r="T8262" i="1"/>
  <c r="T7780" i="1"/>
  <c r="T9428" i="1"/>
  <c r="T7515" i="1"/>
  <c r="T8702" i="1"/>
  <c r="T8714" i="1"/>
  <c r="T8466" i="1"/>
  <c r="T8244" i="1"/>
  <c r="T9149" i="1"/>
  <c r="T7995" i="1"/>
  <c r="T7989" i="1"/>
  <c r="T8683" i="1"/>
  <c r="T9146" i="1"/>
  <c r="T8685" i="1"/>
  <c r="T9140" i="1"/>
  <c r="T7744" i="1"/>
  <c r="T9128" i="1"/>
  <c r="T8890" i="1"/>
  <c r="T8452" i="1"/>
  <c r="T8664" i="1"/>
  <c r="T8673" i="1"/>
  <c r="T8444" i="1"/>
  <c r="T9113" i="1"/>
  <c r="T8184" i="1"/>
  <c r="T7952" i="1"/>
  <c r="T8419" i="1"/>
  <c r="T8182" i="1"/>
  <c r="T7703" i="1"/>
  <c r="T8658" i="1"/>
  <c r="T7953" i="1"/>
  <c r="T8176" i="1"/>
  <c r="T9354" i="1"/>
  <c r="T8860" i="1"/>
  <c r="T8861" i="1"/>
  <c r="T7452" i="1"/>
  <c r="T7932" i="1"/>
  <c r="T9071" i="1"/>
  <c r="T9077" i="1"/>
  <c r="T9073" i="1"/>
  <c r="T7923" i="1"/>
  <c r="T9053" i="1"/>
  <c r="T8152" i="1"/>
  <c r="T7677" i="1"/>
  <c r="T7676" i="1"/>
  <c r="T7674" i="1"/>
  <c r="T7912" i="1"/>
  <c r="T7419" i="1"/>
  <c r="T8382" i="1"/>
  <c r="T7638" i="1"/>
  <c r="T7644" i="1"/>
  <c r="T7899" i="1"/>
  <c r="T8610" i="1"/>
  <c r="T7623" i="1"/>
  <c r="T9269" i="1"/>
  <c r="T9527" i="1"/>
  <c r="T8800" i="1"/>
  <c r="T8119" i="1"/>
  <c r="T9517" i="1"/>
  <c r="T7608" i="1"/>
  <c r="T9021" i="1"/>
  <c r="T8113" i="1"/>
  <c r="T7628" i="1"/>
  <c r="T7594" i="1"/>
  <c r="T7585" i="1"/>
  <c r="T7598" i="1"/>
  <c r="T7863" i="1"/>
  <c r="T8572" i="1"/>
  <c r="T7847" i="1"/>
  <c r="T8545" i="1"/>
  <c r="T9477" i="1"/>
  <c r="T8534" i="1"/>
  <c r="T9240" i="1"/>
  <c r="T8751" i="1"/>
  <c r="T8063" i="1"/>
  <c r="T9242" i="1"/>
  <c r="T8985" i="1"/>
  <c r="T7546" i="1"/>
  <c r="T8523" i="1"/>
  <c r="T8963" i="1"/>
  <c r="T8035" i="1"/>
  <c r="T9217" i="1"/>
  <c r="T8749" i="1"/>
  <c r="T7547" i="1"/>
  <c r="T7533" i="1"/>
  <c r="T7534" i="1"/>
  <c r="T8740" i="1"/>
  <c r="T8744" i="1"/>
  <c r="T8287" i="1"/>
  <c r="T9211" i="1"/>
  <c r="T8518" i="1"/>
  <c r="T8527" i="1"/>
  <c r="T8978" i="1"/>
  <c r="T8733" i="1"/>
  <c r="T9460" i="1"/>
  <c r="T8964" i="1"/>
  <c r="T9456" i="1"/>
  <c r="T7801" i="1"/>
  <c r="T8027" i="1"/>
  <c r="T9439" i="1"/>
  <c r="T8025" i="1"/>
  <c r="T7804" i="1"/>
  <c r="T7807" i="1"/>
  <c r="T7518" i="1"/>
  <c r="T7532" i="1"/>
  <c r="T9191" i="1"/>
  <c r="T8501" i="1"/>
  <c r="T7530" i="1"/>
  <c r="T8497" i="1"/>
  <c r="T8267" i="1"/>
  <c r="T7798" i="1"/>
  <c r="T8960" i="1"/>
  <c r="T8001" i="1"/>
  <c r="T9405" i="1"/>
  <c r="T8934" i="1"/>
  <c r="T8248" i="1"/>
  <c r="T8707" i="1"/>
  <c r="T9411" i="1"/>
  <c r="T9163" i="1"/>
  <c r="T9404" i="1"/>
  <c r="T7770" i="1"/>
  <c r="T9417" i="1"/>
  <c r="T8705" i="1"/>
  <c r="T9176" i="1"/>
  <c r="T8924" i="1"/>
  <c r="T7763" i="1"/>
  <c r="T7487" i="1"/>
  <c r="T8231" i="1"/>
  <c r="T8227" i="1"/>
  <c r="T9143" i="1"/>
  <c r="T9151" i="1"/>
  <c r="T8475" i="1"/>
  <c r="T7757" i="1"/>
  <c r="T9399" i="1"/>
  <c r="T8915" i="1"/>
  <c r="T8684" i="1"/>
  <c r="T7493" i="1"/>
  <c r="T8679" i="1"/>
  <c r="T9398" i="1"/>
  <c r="T9394" i="1"/>
  <c r="T8241" i="1"/>
  <c r="T7746" i="1"/>
  <c r="T9152" i="1"/>
  <c r="T9379" i="1"/>
  <c r="T8883" i="1"/>
  <c r="T9134" i="1"/>
  <c r="T7481" i="1"/>
  <c r="T7966" i="1"/>
  <c r="T8216" i="1"/>
  <c r="T7480" i="1"/>
  <c r="T9120" i="1"/>
  <c r="T7721" i="1"/>
  <c r="T9121" i="1"/>
  <c r="T8449" i="1"/>
  <c r="T7702" i="1"/>
  <c r="T9092" i="1"/>
  <c r="T8657" i="1"/>
  <c r="T7949" i="1"/>
  <c r="T8420" i="1"/>
  <c r="T8433" i="1"/>
  <c r="T8439" i="1"/>
  <c r="T7470" i="1"/>
  <c r="T8874" i="1"/>
  <c r="T8649" i="1"/>
  <c r="T8195" i="1"/>
  <c r="T7455" i="1"/>
  <c r="T7957" i="1"/>
  <c r="T7459" i="1"/>
  <c r="T8416" i="1"/>
  <c r="T7709" i="1"/>
  <c r="T7454" i="1"/>
  <c r="T7712" i="1"/>
  <c r="T8662" i="1"/>
  <c r="T7707" i="1"/>
  <c r="T8845" i="1"/>
  <c r="T7686" i="1"/>
  <c r="T8647" i="1"/>
  <c r="T8849" i="1"/>
  <c r="T9086" i="1"/>
  <c r="T7928" i="1"/>
  <c r="T9082" i="1"/>
  <c r="T8643" i="1"/>
  <c r="T7693" i="1"/>
  <c r="T8399" i="1"/>
  <c r="T7930" i="1"/>
  <c r="T7428" i="1"/>
  <c r="T7436" i="1"/>
  <c r="T8395" i="1"/>
  <c r="T8383" i="1"/>
  <c r="T8141" i="1"/>
  <c r="T8140" i="1"/>
  <c r="T9057" i="1"/>
  <c r="T9319" i="1"/>
  <c r="T8142" i="1"/>
  <c r="T7414" i="1"/>
  <c r="T8153" i="1"/>
  <c r="T9055" i="1"/>
  <c r="T7424" i="1"/>
  <c r="T9063" i="1"/>
  <c r="T7916" i="1"/>
  <c r="T7904" i="1"/>
  <c r="T9321" i="1"/>
  <c r="T7408" i="1"/>
  <c r="T7645" i="1"/>
  <c r="T9044" i="1"/>
  <c r="T8136" i="1"/>
  <c r="T8138" i="1"/>
  <c r="T8123" i="1"/>
  <c r="T8824" i="1"/>
  <c r="T7895" i="1"/>
  <c r="T8352" i="1"/>
  <c r="T8828" i="1"/>
  <c r="T8594" i="1"/>
  <c r="T7637" i="1"/>
  <c r="T8353" i="1"/>
  <c r="T9534" i="1"/>
  <c r="T9547" i="1"/>
  <c r="T8602" i="1"/>
  <c r="T9306" i="1"/>
  <c r="T7896" i="1"/>
  <c r="T7888" i="1"/>
  <c r="T9040" i="1"/>
  <c r="T8362" i="1"/>
  <c r="T8125" i="1"/>
  <c r="T9541" i="1"/>
  <c r="T8364" i="1"/>
  <c r="T7657" i="1"/>
  <c r="T9025" i="1"/>
  <c r="T7611" i="1"/>
  <c r="T9277" i="1"/>
  <c r="T8342" i="1"/>
  <c r="T8103" i="1"/>
  <c r="T8335" i="1"/>
  <c r="T8583" i="1"/>
  <c r="T9518" i="1"/>
  <c r="T7600" i="1"/>
  <c r="T7634" i="1"/>
  <c r="T8580" i="1"/>
  <c r="T9027" i="1"/>
  <c r="T9023" i="1"/>
  <c r="T8780" i="1"/>
  <c r="T7597" i="1"/>
  <c r="T9506" i="1"/>
  <c r="T9255" i="1"/>
  <c r="T8578" i="1"/>
  <c r="T9254" i="1"/>
  <c r="T8084" i="1"/>
  <c r="T7586" i="1"/>
  <c r="T8556" i="1"/>
  <c r="T8999" i="1"/>
  <c r="T7858" i="1"/>
  <c r="T8574" i="1"/>
  <c r="T8781" i="1"/>
  <c r="T9257" i="1"/>
  <c r="T9259" i="1"/>
  <c r="T8316" i="1"/>
  <c r="T8579" i="1"/>
  <c r="T8753" i="1"/>
  <c r="T9231" i="1"/>
  <c r="T9235" i="1"/>
  <c r="T7552" i="1"/>
  <c r="T8043" i="1"/>
  <c r="T9233" i="1"/>
  <c r="T7815" i="1"/>
  <c r="T8736" i="1"/>
  <c r="T8966" i="1"/>
  <c r="T8494" i="1"/>
  <c r="T8706" i="1"/>
  <c r="T8938" i="1"/>
  <c r="T8238" i="1"/>
  <c r="T7740" i="1"/>
  <c r="T8203" i="1"/>
  <c r="T9345" i="1"/>
  <c r="T7692" i="1"/>
  <c r="T9288" i="1"/>
  <c r="T8789" i="1"/>
  <c r="T9030" i="1"/>
  <c r="T9515" i="1"/>
  <c r="T8296" i="1"/>
  <c r="T7569" i="1"/>
  <c r="T9245" i="1"/>
  <c r="T8060" i="1"/>
  <c r="T8993" i="1"/>
  <c r="T8759" i="1"/>
  <c r="T8036" i="1"/>
  <c r="T9228" i="1"/>
  <c r="T8281" i="1"/>
  <c r="T8746" i="1"/>
  <c r="T8735" i="1"/>
  <c r="T9458" i="1"/>
  <c r="T8519" i="1"/>
  <c r="T9463" i="1"/>
  <c r="T8271" i="1"/>
  <c r="T7788" i="1"/>
  <c r="T7790" i="1"/>
  <c r="T8268" i="1"/>
  <c r="T8269" i="1"/>
  <c r="T8950" i="1"/>
  <c r="T7526" i="1"/>
  <c r="T8713" i="1"/>
  <c r="T9174" i="1"/>
  <c r="T8926" i="1"/>
  <c r="T8254" i="1"/>
  <c r="T8925" i="1"/>
  <c r="T9154" i="1"/>
  <c r="T8232" i="1"/>
  <c r="T8473" i="1"/>
  <c r="T9157" i="1"/>
  <c r="T8470" i="1"/>
  <c r="T8212" i="1"/>
  <c r="T7727" i="1"/>
  <c r="T8204" i="1"/>
  <c r="T8884" i="1"/>
  <c r="T9382" i="1"/>
  <c r="T7958" i="1"/>
  <c r="T7954" i="1"/>
  <c r="T7942" i="1"/>
  <c r="T8434" i="1"/>
  <c r="T8648" i="1"/>
  <c r="T8629" i="1"/>
  <c r="T7931" i="1"/>
  <c r="T7689" i="1"/>
  <c r="T7670" i="1"/>
  <c r="T9064" i="1"/>
  <c r="T8373" i="1"/>
  <c r="T9051" i="1"/>
  <c r="T8822" i="1"/>
  <c r="T9538" i="1"/>
  <c r="T9537" i="1"/>
  <c r="T9304" i="1"/>
  <c r="T9278" i="1"/>
  <c r="T8813" i="1"/>
  <c r="T8803" i="1"/>
  <c r="T7631" i="1"/>
  <c r="T8581" i="1"/>
  <c r="T8795" i="1"/>
  <c r="T7632" i="1"/>
  <c r="T8330" i="1"/>
  <c r="T8783" i="1"/>
  <c r="T9498" i="1"/>
  <c r="T7856" i="1"/>
  <c r="T9262" i="1"/>
  <c r="T8773" i="1"/>
  <c r="T9009" i="1"/>
  <c r="T8327" i="1"/>
  <c r="T8535" i="1"/>
  <c r="T9479" i="1"/>
  <c r="T8055" i="1"/>
  <c r="T9474" i="1"/>
  <c r="T7832" i="1"/>
  <c r="T8297" i="1"/>
  <c r="T9490" i="1"/>
  <c r="T7540" i="1"/>
  <c r="T8530" i="1"/>
  <c r="T8947" i="1"/>
  <c r="T9449" i="1"/>
  <c r="T9195" i="1"/>
  <c r="T7519" i="1"/>
  <c r="T8031" i="1"/>
  <c r="T7806" i="1"/>
  <c r="T9197" i="1"/>
  <c r="T7425" i="1"/>
  <c r="T8921" i="1"/>
  <c r="T8715" i="1"/>
  <c r="T7506" i="1"/>
  <c r="T8710" i="1"/>
  <c r="T8004" i="1"/>
  <c r="T9178" i="1"/>
  <c r="T8478" i="1"/>
  <c r="T8922" i="1"/>
  <c r="T8703" i="1"/>
  <c r="T7764" i="1"/>
  <c r="T7986" i="1"/>
  <c r="T7999" i="1"/>
  <c r="T7490" i="1"/>
  <c r="T8243" i="1"/>
  <c r="T8669" i="1"/>
  <c r="T8671" i="1"/>
  <c r="T8869" i="1"/>
  <c r="T8438" i="1"/>
  <c r="T9353" i="1"/>
  <c r="T8654" i="1"/>
  <c r="T7456" i="1"/>
  <c r="T9355" i="1"/>
  <c r="T9102" i="1"/>
  <c r="T8871" i="1"/>
  <c r="T8180" i="1"/>
  <c r="T8185" i="1"/>
  <c r="T9098" i="1"/>
  <c r="T8161" i="1"/>
  <c r="T9084" i="1"/>
  <c r="T8164" i="1"/>
  <c r="T9088" i="1"/>
  <c r="T8407" i="1"/>
  <c r="T7446" i="1"/>
  <c r="T8397" i="1"/>
  <c r="T7426" i="1"/>
  <c r="T8165" i="1"/>
  <c r="T8393" i="1"/>
  <c r="T8846" i="1"/>
  <c r="T8641" i="1"/>
  <c r="T8835" i="1"/>
  <c r="T7423" i="1"/>
  <c r="T8384" i="1"/>
  <c r="T9058" i="1"/>
  <c r="T7671" i="1"/>
  <c r="T8150" i="1"/>
  <c r="T8389" i="1"/>
  <c r="T7409" i="1"/>
  <c r="T9279" i="1"/>
  <c r="T8122" i="1"/>
  <c r="T8348" i="1"/>
  <c r="T9307" i="1"/>
  <c r="T9041" i="1"/>
  <c r="T9302" i="1"/>
  <c r="T8105" i="1"/>
  <c r="T8807" i="1"/>
  <c r="T8100" i="1"/>
  <c r="T7625" i="1"/>
  <c r="T7620" i="1"/>
  <c r="T9251" i="1"/>
  <c r="T9507" i="1"/>
  <c r="T8563" i="1"/>
  <c r="T9501" i="1"/>
  <c r="T8326" i="1"/>
  <c r="T7852" i="1"/>
  <c r="T7836" i="1"/>
  <c r="T8961" i="1"/>
  <c r="T8717" i="1"/>
  <c r="T8260" i="1"/>
  <c r="T9136" i="1"/>
  <c r="T9383" i="1"/>
  <c r="T7687" i="1"/>
  <c r="T7902" i="1"/>
  <c r="T9028" i="1"/>
  <c r="T8569" i="1"/>
  <c r="T9482" i="1"/>
  <c r="T9213" i="1"/>
  <c r="T8040" i="1"/>
  <c r="T9208" i="1"/>
  <c r="T9160" i="1"/>
  <c r="T8002" i="1"/>
  <c r="T9381" i="1"/>
  <c r="T8200" i="1"/>
  <c r="T8423" i="1"/>
  <c r="T8371" i="1"/>
  <c r="T7650" i="1"/>
  <c r="T7887" i="1"/>
  <c r="T8797" i="1"/>
  <c r="T8593" i="1"/>
  <c r="T8071" i="1"/>
  <c r="T8061" i="1"/>
  <c r="T7833" i="1"/>
  <c r="T8310" i="1"/>
  <c r="T8752" i="1"/>
  <c r="T7577" i="1"/>
  <c r="T7554" i="1"/>
  <c r="T9464" i="1"/>
  <c r="T7812" i="1"/>
  <c r="T9468" i="1"/>
  <c r="T9467" i="1"/>
  <c r="T8049" i="1"/>
  <c r="T7810" i="1"/>
  <c r="T8280" i="1"/>
  <c r="T9215" i="1"/>
  <c r="T9212" i="1"/>
  <c r="T7543" i="1"/>
  <c r="T8516" i="1"/>
  <c r="T8524" i="1"/>
  <c r="T9445" i="1"/>
  <c r="T7802" i="1"/>
  <c r="T8029" i="1"/>
  <c r="T8495" i="1"/>
  <c r="T8030" i="1"/>
  <c r="T8955" i="1"/>
  <c r="T8719" i="1"/>
  <c r="T8957" i="1"/>
  <c r="T8253" i="1"/>
  <c r="T8487" i="1"/>
  <c r="T7778" i="1"/>
  <c r="T7503" i="1"/>
  <c r="T9414" i="1"/>
  <c r="T7499" i="1"/>
  <c r="T8704" i="1"/>
  <c r="T8008" i="1"/>
  <c r="T8939" i="1"/>
  <c r="T7990" i="1"/>
  <c r="T8914" i="1"/>
  <c r="T9145" i="1"/>
  <c r="T8688" i="1"/>
  <c r="T8900" i="1"/>
  <c r="T8476" i="1"/>
  <c r="T8904" i="1"/>
  <c r="T8217" i="1"/>
  <c r="T7982" i="1"/>
  <c r="T8445" i="1"/>
  <c r="T9114" i="1"/>
  <c r="T7965" i="1"/>
  <c r="T8666" i="1"/>
  <c r="T8677" i="1"/>
  <c r="T8454" i="1"/>
  <c r="T7474" i="1"/>
  <c r="T8650" i="1"/>
  <c r="T8424" i="1"/>
  <c r="T9105" i="1"/>
  <c r="T8870" i="1"/>
  <c r="T8179" i="1"/>
  <c r="T8865" i="1"/>
  <c r="T7467" i="1"/>
  <c r="T8656" i="1"/>
  <c r="T9358" i="1"/>
  <c r="T8156" i="1"/>
  <c r="T8632" i="1"/>
  <c r="T7924" i="1"/>
  <c r="T7688" i="1"/>
  <c r="T7685" i="1"/>
  <c r="T8638" i="1"/>
  <c r="T8854" i="1"/>
  <c r="T9075" i="1"/>
  <c r="T8413" i="1"/>
  <c r="T8401" i="1"/>
  <c r="T8394" i="1"/>
  <c r="T7668" i="1"/>
  <c r="T7911" i="1"/>
  <c r="T7663" i="1"/>
  <c r="T8149" i="1"/>
  <c r="T9062" i="1"/>
  <c r="T9068" i="1"/>
  <c r="T8605" i="1"/>
  <c r="T8596" i="1"/>
  <c r="T7651" i="1"/>
  <c r="T8368" i="1"/>
  <c r="T8609" i="1"/>
  <c r="T9296" i="1"/>
  <c r="T7652" i="1"/>
  <c r="T9305" i="1"/>
  <c r="T9284" i="1"/>
  <c r="T7643" i="1"/>
  <c r="T8597" i="1"/>
  <c r="T8345" i="1"/>
  <c r="T9272" i="1"/>
  <c r="T7612" i="1"/>
  <c r="T8090" i="1"/>
  <c r="T7850" i="1"/>
  <c r="T8573" i="1"/>
  <c r="T7599" i="1"/>
  <c r="T8558" i="1"/>
  <c r="T8320" i="1"/>
  <c r="T8322" i="1"/>
  <c r="T7595" i="1"/>
  <c r="T8982" i="1"/>
  <c r="T8630" i="1"/>
  <c r="T8801" i="1"/>
  <c r="T8616" i="1"/>
  <c r="T9545" i="1"/>
  <c r="T8881" i="1"/>
  <c r="T8009" i="1"/>
  <c r="T8864" i="1"/>
  <c r="T8582" i="1"/>
  <c r="T9481" i="1"/>
  <c r="T7859" i="1"/>
  <c r="T7877" i="1"/>
  <c r="T8331" i="1"/>
  <c r="T8775" i="1"/>
  <c r="T7731" i="1"/>
  <c r="T7973" i="1"/>
  <c r="T8178" i="1"/>
  <c r="T8821" i="1"/>
  <c r="C6" i="14"/>
  <c r="C3" i="14"/>
  <c r="C4" i="14"/>
  <c r="C5" i="14"/>
  <c r="C7" i="14"/>
  <c r="C8" i="14"/>
  <c r="C9" i="14"/>
  <c r="C10" i="14"/>
  <c r="C11" i="14"/>
  <c r="C12" i="14"/>
  <c r="C13" i="14"/>
  <c r="C14" i="14"/>
  <c r="C15" i="14"/>
  <c r="C16" i="14"/>
  <c r="C17" i="14"/>
  <c r="C18" i="14"/>
  <c r="C19" i="14"/>
  <c r="C20" i="14"/>
  <c r="C21" i="14"/>
  <c r="C22" i="14"/>
  <c r="C23" i="14"/>
  <c r="C24" i="14"/>
  <c r="C25" i="14"/>
  <c r="C26" i="14"/>
  <c r="C27" i="14"/>
  <c r="C28" i="14"/>
  <c r="C29" i="14"/>
  <c r="C30" i="14"/>
  <c r="C31" i="14"/>
  <c r="C32" i="14"/>
  <c r="C33" i="14"/>
  <c r="C34" i="14"/>
  <c r="C35" i="14"/>
  <c r="C36" i="14"/>
  <c r="C37" i="14"/>
  <c r="C38" i="14"/>
  <c r="C39" i="14"/>
  <c r="C40" i="14"/>
  <c r="C41" i="14"/>
  <c r="C42" i="14"/>
  <c r="C43" i="14"/>
  <c r="C44" i="14"/>
  <c r="C45" i="14"/>
  <c r="C46" i="14"/>
  <c r="C47" i="14"/>
  <c r="C48" i="14"/>
  <c r="C49" i="14"/>
  <c r="C50" i="14"/>
  <c r="C51" i="14"/>
  <c r="C52" i="14"/>
  <c r="C53" i="14"/>
  <c r="C54" i="14"/>
  <c r="C55" i="14"/>
  <c r="C56" i="14"/>
  <c r="C57" i="14"/>
  <c r="C58" i="14"/>
  <c r="C59" i="14"/>
  <c r="C60" i="14"/>
  <c r="C61" i="14"/>
  <c r="C62" i="14"/>
  <c r="C63" i="14"/>
  <c r="C64" i="14"/>
  <c r="C65" i="14"/>
  <c r="C66" i="14"/>
  <c r="C67" i="14"/>
  <c r="C68" i="14"/>
  <c r="C69" i="14"/>
  <c r="C70" i="14"/>
  <c r="C71" i="14"/>
  <c r="C72" i="14"/>
  <c r="C73" i="14"/>
  <c r="C74" i="14"/>
  <c r="C75" i="14"/>
  <c r="C76" i="14"/>
  <c r="C77" i="14"/>
  <c r="C78" i="14"/>
  <c r="C79" i="14"/>
  <c r="C80" i="14"/>
  <c r="C81" i="14"/>
  <c r="C82" i="14"/>
  <c r="C83" i="14"/>
  <c r="C84" i="14"/>
  <c r="C85" i="14"/>
  <c r="C86" i="14"/>
  <c r="C87" i="14"/>
  <c r="C88" i="14"/>
  <c r="C89" i="14"/>
  <c r="C90" i="14"/>
  <c r="C91" i="14"/>
  <c r="C92" i="14"/>
  <c r="C93" i="14"/>
  <c r="C94" i="14"/>
  <c r="C95" i="14"/>
  <c r="C96" i="14"/>
  <c r="C97" i="14"/>
  <c r="C98" i="14"/>
  <c r="C99" i="14"/>
  <c r="C100" i="14"/>
  <c r="C101" i="14"/>
  <c r="C102" i="14"/>
  <c r="C103" i="14"/>
  <c r="C104" i="14"/>
  <c r="C105" i="14"/>
  <c r="C106" i="14"/>
  <c r="C107" i="14"/>
  <c r="C108" i="14"/>
  <c r="C109" i="14"/>
  <c r="C110" i="14"/>
  <c r="C111" i="14"/>
  <c r="C112" i="14"/>
  <c r="C113" i="14"/>
  <c r="C114" i="14"/>
  <c r="C115" i="14"/>
  <c r="C116" i="14"/>
  <c r="C117" i="14"/>
  <c r="C118" i="14"/>
  <c r="C119" i="14"/>
  <c r="C120" i="14"/>
  <c r="C121" i="14"/>
  <c r="C122" i="14"/>
  <c r="C123" i="14"/>
  <c r="C124" i="14"/>
  <c r="C125" i="14"/>
  <c r="C126" i="14"/>
  <c r="C127" i="14"/>
  <c r="C128" i="14"/>
  <c r="C129" i="14"/>
  <c r="C130" i="14"/>
  <c r="C131" i="14"/>
  <c r="C132" i="14"/>
  <c r="C133" i="14"/>
  <c r="C134" i="14"/>
  <c r="C135" i="14"/>
  <c r="C136" i="14"/>
  <c r="C137" i="14"/>
  <c r="C138" i="14"/>
  <c r="C139" i="14"/>
  <c r="C140" i="14"/>
  <c r="C141" i="14"/>
  <c r="C142" i="14"/>
  <c r="C143" i="14"/>
  <c r="C144" i="14"/>
  <c r="C145" i="14"/>
  <c r="C146" i="14"/>
  <c r="C147" i="14"/>
  <c r="C148" i="14"/>
  <c r="C149" i="14"/>
  <c r="C150" i="14"/>
  <c r="C151" i="14"/>
  <c r="C152" i="14"/>
  <c r="C153" i="14"/>
  <c r="C154" i="14"/>
  <c r="C155" i="14"/>
  <c r="C156" i="14"/>
  <c r="C157" i="14"/>
  <c r="C158" i="14"/>
  <c r="C159" i="14"/>
  <c r="C160" i="14"/>
  <c r="C161" i="14"/>
  <c r="C162" i="14"/>
  <c r="C163" i="14"/>
  <c r="C164" i="14"/>
  <c r="C165" i="14"/>
  <c r="C166" i="14"/>
  <c r="C167" i="14"/>
  <c r="C168" i="14"/>
  <c r="C169" i="14"/>
  <c r="C170" i="14"/>
  <c r="C171" i="14"/>
  <c r="C172" i="14"/>
  <c r="C173" i="14"/>
  <c r="C174" i="14"/>
  <c r="C175" i="14"/>
  <c r="C176" i="14"/>
  <c r="C177" i="14"/>
  <c r="C178" i="14"/>
  <c r="C179" i="14"/>
  <c r="C180" i="14"/>
  <c r="C181" i="14"/>
  <c r="C182" i="14"/>
  <c r="C183" i="14"/>
  <c r="C184" i="14"/>
  <c r="C185" i="14"/>
  <c r="C186" i="14"/>
  <c r="C187" i="14"/>
  <c r="C188" i="14"/>
  <c r="C189" i="14"/>
  <c r="C190" i="14"/>
  <c r="C191" i="14"/>
  <c r="C192" i="14"/>
  <c r="C193" i="14"/>
  <c r="C194" i="14"/>
  <c r="C195" i="14"/>
  <c r="C196" i="14"/>
  <c r="C197" i="14"/>
  <c r="C198" i="14"/>
  <c r="C199" i="14"/>
  <c r="C200" i="14"/>
  <c r="C201" i="14"/>
  <c r="C202" i="14"/>
  <c r="C203" i="14"/>
  <c r="C204" i="14"/>
  <c r="C205" i="14"/>
  <c r="C206" i="14"/>
  <c r="C207" i="14"/>
  <c r="C208" i="14"/>
  <c r="C209" i="14"/>
  <c r="C210" i="14"/>
  <c r="C211" i="14"/>
  <c r="C212" i="14"/>
  <c r="C213" i="14"/>
  <c r="C214" i="14"/>
  <c r="C215" i="14"/>
  <c r="C216" i="14"/>
  <c r="C217" i="14"/>
  <c r="C218" i="14"/>
  <c r="C219" i="14"/>
  <c r="C220" i="14"/>
  <c r="C221" i="14"/>
  <c r="C222" i="14"/>
  <c r="C223" i="14"/>
  <c r="C224" i="14"/>
  <c r="C225" i="14"/>
  <c r="C226" i="14"/>
  <c r="C227" i="14"/>
  <c r="C228" i="14"/>
  <c r="C229" i="14"/>
  <c r="C230" i="14"/>
  <c r="C231" i="14"/>
  <c r="C232" i="14"/>
  <c r="C233" i="14"/>
  <c r="C234" i="14"/>
  <c r="C235" i="14"/>
  <c r="C236" i="14"/>
  <c r="C237" i="14"/>
  <c r="C238" i="14"/>
  <c r="C239" i="14"/>
  <c r="C240" i="14"/>
  <c r="C241" i="14"/>
  <c r="C242" i="14"/>
  <c r="C243" i="14"/>
  <c r="C244" i="14"/>
  <c r="C245" i="14"/>
  <c r="C246" i="14"/>
  <c r="C247" i="14"/>
  <c r="C248" i="14"/>
  <c r="C249" i="14"/>
  <c r="C250" i="14"/>
  <c r="C251" i="14"/>
  <c r="C252" i="14"/>
  <c r="C253"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89" i="14"/>
  <c r="C290" i="14"/>
  <c r="C291" i="14"/>
  <c r="C292" i="14"/>
  <c r="C293" i="14"/>
  <c r="C294" i="14"/>
  <c r="C295" i="14"/>
  <c r="C296" i="14"/>
  <c r="C297" i="14"/>
  <c r="C298" i="14"/>
  <c r="C299" i="14"/>
  <c r="C300" i="14"/>
  <c r="C301" i="14"/>
  <c r="C302" i="14"/>
  <c r="C303" i="14"/>
  <c r="C304" i="14"/>
  <c r="C305" i="14"/>
  <c r="C306" i="14"/>
  <c r="C307" i="14"/>
  <c r="C308" i="14"/>
  <c r="C309" i="14"/>
  <c r="C310" i="14"/>
  <c r="C311" i="14"/>
  <c r="C312" i="14"/>
  <c r="C313" i="14"/>
  <c r="C314" i="14"/>
  <c r="C315" i="14"/>
  <c r="C316" i="14"/>
  <c r="C317" i="14"/>
  <c r="C318" i="14"/>
  <c r="C319" i="14"/>
  <c r="C320" i="14"/>
  <c r="C321" i="14"/>
  <c r="C322" i="14"/>
  <c r="C323" i="14"/>
  <c r="C324" i="14"/>
  <c r="C325" i="14"/>
  <c r="C326" i="14"/>
  <c r="C327" i="14"/>
  <c r="C328" i="14"/>
  <c r="C329" i="14"/>
  <c r="C330" i="14"/>
  <c r="C331" i="14"/>
  <c r="C332" i="14"/>
  <c r="C333" i="14"/>
  <c r="C334" i="14"/>
  <c r="C335" i="14"/>
  <c r="C336" i="14"/>
  <c r="C337" i="14"/>
  <c r="C338" i="14"/>
  <c r="C339" i="14"/>
  <c r="C340" i="14"/>
  <c r="C341" i="14"/>
  <c r="C342" i="14"/>
  <c r="C343" i="14"/>
  <c r="C344" i="14"/>
  <c r="C345" i="14"/>
  <c r="C346" i="14"/>
  <c r="C347" i="14"/>
  <c r="C348" i="14"/>
  <c r="C349" i="14"/>
  <c r="C350" i="14"/>
  <c r="C351" i="14"/>
  <c r="C352" i="14"/>
  <c r="C353" i="14"/>
  <c r="C354" i="14"/>
  <c r="C355" i="14"/>
  <c r="C356" i="14"/>
  <c r="C357" i="14"/>
  <c r="C358" i="14"/>
  <c r="C359" i="14"/>
  <c r="C360" i="14"/>
  <c r="C361" i="14"/>
  <c r="C362" i="14"/>
  <c r="C363" i="14"/>
  <c r="C364" i="14"/>
  <c r="C365" i="14"/>
  <c r="C366" i="14"/>
  <c r="C367" i="14"/>
  <c r="C368" i="14"/>
  <c r="C369" i="14"/>
  <c r="C370" i="14"/>
  <c r="C371" i="14"/>
  <c r="C372" i="14"/>
  <c r="C373" i="14"/>
  <c r="C374" i="14"/>
  <c r="C375" i="14"/>
  <c r="C376" i="14"/>
  <c r="C377" i="14"/>
  <c r="C378" i="14"/>
  <c r="C379" i="14"/>
  <c r="C380" i="14"/>
  <c r="C381" i="14"/>
  <c r="C382" i="14"/>
  <c r="C383" i="14"/>
  <c r="C384" i="14"/>
  <c r="C385" i="14"/>
  <c r="C386" i="14"/>
  <c r="C387" i="14"/>
  <c r="C388" i="14"/>
  <c r="C389" i="14"/>
  <c r="C390" i="14"/>
  <c r="C391" i="14"/>
  <c r="C392" i="14"/>
  <c r="C393" i="14"/>
  <c r="C394" i="14"/>
  <c r="C395" i="14"/>
  <c r="C396" i="14"/>
  <c r="C397" i="14"/>
  <c r="C398" i="14"/>
  <c r="C399" i="14"/>
  <c r="C400" i="14"/>
  <c r="C401" i="14"/>
  <c r="C402" i="14"/>
  <c r="C403" i="14"/>
  <c r="C404" i="14"/>
  <c r="C405" i="14"/>
  <c r="C406" i="14"/>
  <c r="C407" i="14"/>
  <c r="C408" i="14"/>
  <c r="C409" i="14"/>
  <c r="C410" i="14"/>
  <c r="C411" i="14"/>
  <c r="C412" i="14"/>
  <c r="C413" i="14"/>
  <c r="C414" i="14"/>
  <c r="C415" i="14"/>
  <c r="C416" i="14"/>
  <c r="C417" i="14"/>
  <c r="C418" i="14"/>
  <c r="C419" i="14"/>
  <c r="C420" i="14"/>
  <c r="C421" i="14"/>
  <c r="C422" i="14"/>
  <c r="C423" i="14"/>
  <c r="C424" i="14"/>
  <c r="C425" i="14"/>
  <c r="C426" i="14"/>
  <c r="C427" i="14"/>
  <c r="C428" i="14"/>
  <c r="C429" i="14"/>
  <c r="C430" i="14"/>
  <c r="C431" i="14"/>
  <c r="C432" i="14"/>
  <c r="C433" i="14"/>
  <c r="C434" i="14"/>
  <c r="C435" i="14"/>
  <c r="C436" i="14"/>
  <c r="C437" i="14"/>
  <c r="C438" i="14"/>
  <c r="C439" i="14"/>
  <c r="C440" i="14"/>
  <c r="C441" i="14"/>
  <c r="C442" i="14"/>
  <c r="C443" i="14"/>
  <c r="C444" i="14"/>
  <c r="C445" i="14"/>
  <c r="C446" i="14"/>
  <c r="C447" i="14"/>
  <c r="C448" i="14"/>
  <c r="C449" i="14"/>
  <c r="C450" i="14"/>
  <c r="C451" i="14"/>
  <c r="C452" i="14"/>
  <c r="C453" i="14"/>
  <c r="C454" i="14"/>
  <c r="C455" i="14"/>
  <c r="C456" i="14"/>
  <c r="C457" i="14"/>
  <c r="C458" i="14"/>
  <c r="C459" i="14"/>
  <c r="C460" i="14"/>
  <c r="C461" i="14"/>
  <c r="C462" i="14"/>
  <c r="C463" i="14"/>
  <c r="C464" i="14"/>
  <c r="C465" i="14"/>
  <c r="C466" i="14"/>
  <c r="C467" i="14"/>
  <c r="C468" i="14"/>
  <c r="C469" i="14"/>
  <c r="C470" i="14"/>
  <c r="C471" i="14"/>
  <c r="C472" i="14"/>
  <c r="C473" i="14"/>
  <c r="C474" i="14"/>
  <c r="C475" i="14"/>
  <c r="C476" i="14"/>
  <c r="C477" i="14"/>
  <c r="C478" i="14"/>
  <c r="C479" i="14"/>
  <c r="C480" i="14"/>
  <c r="C481" i="14"/>
  <c r="C482" i="14"/>
  <c r="C483" i="14"/>
  <c r="C484" i="14"/>
  <c r="C485" i="14"/>
  <c r="C486" i="14"/>
  <c r="C487" i="14"/>
  <c r="C488" i="14"/>
  <c r="C489" i="14"/>
  <c r="C490" i="14"/>
  <c r="C491" i="14"/>
  <c r="C492" i="14"/>
  <c r="C493" i="14"/>
  <c r="C494" i="14"/>
  <c r="C495" i="14"/>
  <c r="C496" i="14"/>
  <c r="C497" i="14"/>
  <c r="C498" i="14"/>
  <c r="C499" i="14"/>
  <c r="C500" i="14"/>
  <c r="C501" i="14"/>
  <c r="C502" i="14"/>
  <c r="C503" i="14"/>
  <c r="C504" i="14"/>
  <c r="C505" i="14"/>
  <c r="C506" i="14"/>
  <c r="C507" i="14"/>
  <c r="C508" i="14"/>
  <c r="C509" i="14"/>
  <c r="C510" i="14"/>
  <c r="C511" i="14"/>
  <c r="C512" i="14"/>
  <c r="C513" i="14"/>
  <c r="C514" i="14"/>
  <c r="C515" i="14"/>
  <c r="C516" i="14"/>
  <c r="C517" i="14"/>
  <c r="C518" i="14"/>
  <c r="C519" i="14"/>
  <c r="C520" i="14"/>
  <c r="C521" i="14"/>
  <c r="C522" i="14"/>
  <c r="C523" i="14"/>
  <c r="C524" i="14"/>
  <c r="C525" i="14"/>
  <c r="C526" i="14"/>
  <c r="C527" i="14"/>
  <c r="C528" i="14"/>
  <c r="C529" i="14"/>
  <c r="C530" i="14"/>
  <c r="C531" i="14"/>
  <c r="C532" i="14"/>
  <c r="C533" i="14"/>
  <c r="C534" i="14"/>
  <c r="C535" i="14"/>
  <c r="C536" i="14"/>
  <c r="C537" i="14"/>
  <c r="C538" i="14"/>
  <c r="C539" i="14"/>
  <c r="C540" i="14"/>
  <c r="C541" i="14"/>
  <c r="C542" i="14"/>
  <c r="C543" i="14"/>
  <c r="C544" i="14"/>
  <c r="C545" i="14"/>
  <c r="C546" i="14"/>
  <c r="C547" i="14"/>
  <c r="C548" i="14"/>
  <c r="C549" i="14"/>
  <c r="C550" i="14"/>
  <c r="C551" i="14"/>
  <c r="C552" i="14"/>
  <c r="C553" i="14"/>
  <c r="C554" i="14"/>
  <c r="C555" i="14"/>
  <c r="C556" i="14"/>
  <c r="C557" i="14"/>
  <c r="C558" i="14"/>
  <c r="C559" i="14"/>
  <c r="C560" i="14"/>
  <c r="C561" i="14"/>
  <c r="C562" i="14"/>
  <c r="C563" i="14"/>
  <c r="C564" i="14"/>
  <c r="C565" i="14"/>
  <c r="C566" i="14"/>
  <c r="C567" i="14"/>
  <c r="C568" i="14"/>
  <c r="C569" i="14"/>
  <c r="C570" i="14"/>
  <c r="C571" i="14"/>
  <c r="C572" i="14"/>
  <c r="C573" i="14"/>
  <c r="C574" i="14"/>
  <c r="C575" i="14"/>
  <c r="C576" i="14"/>
  <c r="C577" i="14"/>
  <c r="C578" i="14"/>
  <c r="C579" i="14"/>
  <c r="C580" i="14"/>
  <c r="C581" i="14"/>
  <c r="C582" i="14"/>
  <c r="C583" i="14"/>
  <c r="C584" i="14"/>
  <c r="C585" i="14"/>
  <c r="C586" i="14"/>
  <c r="C587" i="14"/>
  <c r="C588" i="14"/>
  <c r="C589" i="14"/>
  <c r="C590" i="14"/>
  <c r="C591" i="14"/>
  <c r="C592" i="14"/>
  <c r="C593" i="14"/>
  <c r="C594" i="14"/>
  <c r="C595" i="14"/>
  <c r="C596" i="14"/>
  <c r="C597" i="14"/>
  <c r="C598" i="14"/>
  <c r="C599" i="14"/>
  <c r="C600" i="14"/>
  <c r="C601" i="14"/>
  <c r="C602" i="14"/>
  <c r="C603" i="14"/>
  <c r="C604" i="14"/>
  <c r="C605" i="14"/>
  <c r="C606" i="14"/>
  <c r="C607" i="14"/>
  <c r="C608" i="14"/>
  <c r="C609" i="14"/>
  <c r="C610" i="14"/>
  <c r="C611" i="14"/>
  <c r="C612" i="14"/>
  <c r="C613" i="14"/>
  <c r="C614" i="14"/>
  <c r="C615" i="14"/>
  <c r="C616" i="14"/>
  <c r="C617" i="14"/>
  <c r="C618" i="14"/>
  <c r="C619" i="14"/>
  <c r="C620" i="14"/>
  <c r="C621" i="14"/>
  <c r="C622" i="14"/>
  <c r="C623" i="14"/>
  <c r="C624" i="14"/>
  <c r="C625" i="14"/>
  <c r="C626" i="14"/>
  <c r="C627" i="14"/>
  <c r="C628" i="14"/>
  <c r="C629" i="14"/>
  <c r="C630" i="14"/>
  <c r="C631" i="14"/>
  <c r="C632" i="14"/>
  <c r="C633" i="14"/>
  <c r="C634" i="14"/>
  <c r="C635" i="14"/>
  <c r="C636" i="14"/>
  <c r="C637" i="14"/>
  <c r="C638" i="14"/>
  <c r="C639" i="14"/>
  <c r="C640" i="14"/>
  <c r="C641" i="14"/>
  <c r="C642" i="14"/>
  <c r="C643" i="14"/>
  <c r="C644" i="14"/>
  <c r="C645" i="14"/>
  <c r="C646" i="14"/>
  <c r="C647" i="14"/>
  <c r="C648" i="14"/>
  <c r="C649" i="14"/>
  <c r="C650" i="14"/>
  <c r="C651" i="14"/>
  <c r="C652" i="14"/>
  <c r="C653" i="14"/>
  <c r="C654" i="14"/>
  <c r="C655" i="14"/>
  <c r="C656" i="14"/>
  <c r="C657" i="14"/>
  <c r="C658" i="14"/>
  <c r="C659" i="14"/>
  <c r="C660" i="14"/>
  <c r="C661" i="14"/>
  <c r="C662" i="14"/>
  <c r="C663" i="14"/>
  <c r="C664" i="14"/>
  <c r="C665" i="14"/>
  <c r="C666" i="14"/>
  <c r="C667" i="14"/>
  <c r="C668" i="14"/>
  <c r="C669" i="14"/>
  <c r="C670" i="14"/>
  <c r="C671" i="14"/>
  <c r="C672" i="14"/>
  <c r="C673" i="14"/>
  <c r="C674" i="14"/>
  <c r="C675" i="14"/>
  <c r="C676" i="14"/>
  <c r="C677" i="14"/>
  <c r="C678" i="14"/>
  <c r="C679" i="14"/>
  <c r="C680" i="14"/>
  <c r="C681" i="14"/>
  <c r="C682" i="14"/>
  <c r="C683" i="14"/>
  <c r="C684" i="14"/>
  <c r="C685" i="14"/>
  <c r="C686" i="14"/>
  <c r="C687" i="14"/>
  <c r="C688" i="14"/>
  <c r="C689" i="14"/>
  <c r="C690" i="14"/>
  <c r="C691" i="14"/>
  <c r="C692" i="14"/>
  <c r="C693" i="14"/>
  <c r="C694" i="14"/>
  <c r="C695" i="14"/>
  <c r="C696" i="14"/>
  <c r="C697" i="14"/>
  <c r="C698" i="14"/>
  <c r="C699" i="14"/>
  <c r="C700" i="14"/>
  <c r="C701" i="14"/>
  <c r="C702" i="14"/>
  <c r="C703" i="14"/>
  <c r="C704" i="14"/>
  <c r="C705" i="14"/>
  <c r="C706" i="14"/>
  <c r="C707" i="14"/>
  <c r="C708" i="14"/>
  <c r="C709" i="14"/>
  <c r="C710" i="14"/>
  <c r="C711" i="14"/>
  <c r="C712" i="14"/>
  <c r="C713" i="14"/>
  <c r="C714" i="14"/>
  <c r="C715" i="14"/>
  <c r="C716" i="14"/>
  <c r="C717" i="14"/>
  <c r="C718" i="14"/>
  <c r="C719" i="14"/>
  <c r="C720" i="14"/>
  <c r="C721" i="14"/>
  <c r="C722" i="14"/>
  <c r="C723" i="14"/>
  <c r="C724" i="14"/>
  <c r="C725" i="14"/>
  <c r="C726" i="14"/>
  <c r="C727" i="14"/>
  <c r="C728" i="14"/>
  <c r="C729" i="14"/>
  <c r="C730" i="14"/>
  <c r="C731" i="14"/>
  <c r="C732" i="14"/>
  <c r="C733" i="14"/>
  <c r="C734" i="14"/>
  <c r="C735" i="14"/>
  <c r="C736" i="14"/>
  <c r="C737" i="14"/>
  <c r="C738" i="14"/>
  <c r="C739" i="14"/>
  <c r="C740" i="14"/>
  <c r="C741" i="14"/>
  <c r="C742" i="14"/>
  <c r="C743" i="14"/>
  <c r="C744" i="14"/>
  <c r="C745" i="14"/>
  <c r="C746" i="14"/>
  <c r="C747" i="14"/>
  <c r="C748" i="14"/>
  <c r="C749" i="14"/>
  <c r="C750" i="14"/>
  <c r="C751" i="14"/>
  <c r="C752" i="14"/>
  <c r="C753" i="14"/>
  <c r="C754" i="14"/>
  <c r="C755" i="14"/>
  <c r="C756" i="14"/>
  <c r="C757" i="14"/>
  <c r="C758" i="14"/>
  <c r="C759" i="14"/>
  <c r="C760" i="14"/>
  <c r="C761" i="14"/>
  <c r="C762" i="14"/>
  <c r="C763" i="14"/>
  <c r="C764" i="14"/>
  <c r="C765" i="14"/>
  <c r="C766" i="14"/>
  <c r="C767" i="14"/>
  <c r="C768" i="14"/>
  <c r="C769" i="14"/>
  <c r="C770" i="14"/>
  <c r="C771" i="14"/>
  <c r="C772" i="14"/>
  <c r="C773" i="14"/>
  <c r="C774" i="14"/>
  <c r="C775" i="14"/>
  <c r="C776" i="14"/>
  <c r="C777" i="14"/>
  <c r="C778" i="14"/>
  <c r="C779" i="14"/>
  <c r="C780" i="14"/>
  <c r="C781" i="14"/>
  <c r="C782" i="14"/>
  <c r="C783" i="14"/>
  <c r="C784" i="14"/>
  <c r="C785" i="14"/>
  <c r="C786" i="14"/>
  <c r="C787" i="14"/>
  <c r="C788" i="14"/>
  <c r="C789" i="14"/>
  <c r="C790" i="14"/>
  <c r="C791" i="14"/>
  <c r="C792" i="14"/>
  <c r="C793" i="14"/>
  <c r="C794" i="14"/>
  <c r="C795" i="14"/>
  <c r="C796" i="14"/>
  <c r="C797" i="14"/>
  <c r="C798" i="14"/>
  <c r="C799" i="14"/>
  <c r="C800" i="14"/>
  <c r="C801" i="14"/>
  <c r="C802" i="14"/>
  <c r="C803" i="14"/>
  <c r="C804" i="14"/>
  <c r="C805" i="14"/>
  <c r="C806" i="14"/>
  <c r="C807" i="14"/>
  <c r="C808" i="14"/>
  <c r="C809" i="14"/>
  <c r="C810" i="14"/>
  <c r="C811" i="14"/>
  <c r="C812" i="14"/>
  <c r="C813" i="14"/>
  <c r="C814" i="14"/>
  <c r="C815" i="14"/>
  <c r="C816" i="14"/>
  <c r="C817" i="14"/>
  <c r="C818" i="14"/>
  <c r="C819" i="14"/>
  <c r="C820" i="14"/>
  <c r="C821" i="14"/>
  <c r="C822" i="14"/>
  <c r="C823" i="14"/>
  <c r="C824" i="14"/>
  <c r="C825" i="14"/>
  <c r="C826" i="14"/>
  <c r="C827" i="14"/>
  <c r="C828" i="14"/>
  <c r="C829" i="14"/>
  <c r="C830" i="14"/>
  <c r="C831" i="14"/>
  <c r="C832" i="14"/>
  <c r="C833" i="14"/>
  <c r="C834" i="14"/>
  <c r="C835" i="14"/>
  <c r="C836" i="14"/>
  <c r="C837" i="14"/>
  <c r="C838" i="14"/>
  <c r="C839" i="14"/>
  <c r="C840" i="14"/>
  <c r="C841" i="14"/>
  <c r="C842" i="14"/>
  <c r="C843" i="14"/>
  <c r="C844" i="14"/>
  <c r="C845" i="14"/>
  <c r="C846" i="14"/>
  <c r="C847" i="14"/>
  <c r="C848" i="14"/>
  <c r="C849" i="14"/>
  <c r="C850" i="14"/>
  <c r="C851" i="14"/>
  <c r="C852" i="14"/>
  <c r="C853" i="14"/>
  <c r="C854" i="14"/>
  <c r="C855" i="14"/>
  <c r="C856" i="14"/>
  <c r="C857" i="14"/>
  <c r="C858" i="14"/>
  <c r="C859" i="14"/>
  <c r="C860" i="14"/>
  <c r="C861" i="14"/>
  <c r="C862" i="14"/>
  <c r="C863" i="14"/>
  <c r="C864" i="14"/>
  <c r="C865" i="14"/>
  <c r="C866" i="14"/>
  <c r="C867" i="14"/>
  <c r="C868" i="14"/>
  <c r="C869" i="14"/>
  <c r="C870" i="14"/>
  <c r="C871" i="14"/>
  <c r="C872" i="14"/>
  <c r="C873" i="14"/>
  <c r="C874" i="14"/>
  <c r="C875" i="14"/>
  <c r="C876" i="14"/>
  <c r="C877" i="14"/>
  <c r="C878" i="14"/>
  <c r="C879" i="14"/>
  <c r="C880" i="14"/>
  <c r="C881" i="14"/>
  <c r="C882" i="14"/>
  <c r="C883" i="14"/>
  <c r="C884" i="14"/>
  <c r="C885" i="14"/>
  <c r="C886" i="14"/>
  <c r="C887" i="14"/>
  <c r="C888" i="14"/>
  <c r="C889" i="14"/>
  <c r="C890" i="14"/>
  <c r="C891" i="14"/>
  <c r="C892" i="14"/>
  <c r="C893" i="14"/>
  <c r="C894" i="14"/>
  <c r="C895" i="14"/>
  <c r="C896" i="14"/>
  <c r="C897" i="14"/>
  <c r="C898" i="14"/>
  <c r="C899" i="14"/>
  <c r="C900" i="14"/>
  <c r="C901" i="14"/>
  <c r="C902" i="14"/>
  <c r="C903" i="14"/>
  <c r="C904" i="14"/>
  <c r="C905" i="14"/>
  <c r="C906" i="14"/>
  <c r="C907" i="14"/>
  <c r="C908" i="14"/>
  <c r="C909" i="14"/>
  <c r="C910" i="14"/>
  <c r="C911" i="14"/>
  <c r="C912" i="14"/>
  <c r="C913" i="14"/>
  <c r="C914" i="14"/>
  <c r="C915" i="14"/>
  <c r="C916" i="14"/>
  <c r="C917" i="14"/>
  <c r="C918" i="14"/>
  <c r="C919" i="14"/>
  <c r="C920" i="14"/>
  <c r="C921" i="14"/>
  <c r="C922" i="14"/>
  <c r="C923" i="14"/>
  <c r="C924" i="14"/>
  <c r="C925" i="14"/>
  <c r="C926" i="14"/>
  <c r="C927" i="14"/>
  <c r="C928" i="14"/>
  <c r="C929" i="14"/>
  <c r="C930" i="14"/>
  <c r="C931" i="14"/>
  <c r="C932" i="14"/>
  <c r="C933" i="14"/>
  <c r="C934" i="14"/>
  <c r="C935" i="14"/>
  <c r="C936" i="14"/>
  <c r="C937" i="14"/>
  <c r="C938" i="14"/>
  <c r="C939" i="14"/>
  <c r="C940" i="14"/>
  <c r="C941" i="14"/>
  <c r="C942" i="14"/>
  <c r="C943" i="14"/>
  <c r="C944" i="14"/>
  <c r="C945" i="14"/>
  <c r="C946" i="14"/>
  <c r="C947" i="14"/>
  <c r="C948" i="14"/>
  <c r="C949" i="14"/>
  <c r="C950" i="14"/>
  <c r="C951" i="14"/>
  <c r="C952" i="14"/>
  <c r="C953" i="14"/>
  <c r="C954" i="14"/>
  <c r="C955" i="14"/>
  <c r="C956" i="14"/>
  <c r="C957" i="14"/>
  <c r="C958" i="14"/>
  <c r="C959" i="14"/>
  <c r="C960" i="14"/>
  <c r="C961" i="14"/>
  <c r="C962" i="14"/>
  <c r="C963" i="14"/>
  <c r="C964" i="14"/>
  <c r="C965" i="14"/>
  <c r="C966" i="14"/>
  <c r="C967" i="14"/>
  <c r="C968" i="14"/>
  <c r="C969" i="14"/>
  <c r="C970" i="14"/>
  <c r="C971" i="14"/>
  <c r="C972" i="14"/>
  <c r="C973" i="14"/>
  <c r="C974" i="14"/>
  <c r="C975" i="14"/>
  <c r="C976" i="14"/>
  <c r="C977" i="14"/>
  <c r="C978" i="14"/>
  <c r="C979" i="14"/>
  <c r="C980" i="14"/>
  <c r="C981" i="14"/>
  <c r="C982" i="14"/>
  <c r="C983" i="14"/>
  <c r="C984" i="14"/>
  <c r="C985" i="14"/>
  <c r="C986" i="14"/>
  <c r="C987" i="14"/>
  <c r="C988" i="14"/>
  <c r="C989" i="14"/>
  <c r="C990" i="14"/>
  <c r="C991" i="14"/>
  <c r="C992" i="14"/>
  <c r="C993" i="14"/>
  <c r="C994" i="14"/>
  <c r="C995" i="14"/>
  <c r="C996" i="14"/>
  <c r="C997" i="14"/>
  <c r="C998" i="14"/>
  <c r="C999" i="14"/>
  <c r="C1000" i="14"/>
  <c r="C1001" i="14"/>
  <c r="C1002" i="14"/>
  <c r="C1003" i="14"/>
  <c r="C1004" i="14"/>
  <c r="C1005" i="14"/>
  <c r="C1006" i="14"/>
  <c r="C1007" i="14"/>
  <c r="C1008" i="14"/>
  <c r="C1009" i="14"/>
  <c r="C1010" i="14"/>
  <c r="C1011" i="14"/>
  <c r="C1012" i="14"/>
  <c r="C1013" i="14"/>
  <c r="C1014" i="14"/>
  <c r="C1015" i="14"/>
  <c r="C1016" i="14"/>
  <c r="C1017" i="14"/>
  <c r="C1018" i="14"/>
  <c r="C1019" i="14"/>
  <c r="C1020" i="14"/>
  <c r="C1021" i="14"/>
  <c r="C1022" i="14"/>
  <c r="C1023" i="14"/>
  <c r="C1024" i="14"/>
  <c r="C1025" i="14"/>
  <c r="C1026" i="14"/>
  <c r="C1027" i="14"/>
  <c r="C1028" i="14"/>
  <c r="C1029" i="14"/>
  <c r="C1030" i="14"/>
  <c r="C1031" i="14"/>
  <c r="C1032" i="14"/>
  <c r="C1033" i="14"/>
  <c r="C1034" i="14"/>
  <c r="C1035" i="14"/>
  <c r="C1036" i="14"/>
  <c r="C1037" i="14"/>
  <c r="C1038" i="14"/>
  <c r="C1039" i="14"/>
  <c r="C1040" i="14"/>
  <c r="C1041" i="14"/>
  <c r="C1042" i="14"/>
  <c r="C1043" i="14"/>
  <c r="C1044" i="14"/>
  <c r="C1045" i="14"/>
  <c r="C1046" i="14"/>
  <c r="C1047" i="14"/>
  <c r="C1048" i="14"/>
  <c r="C1049" i="14"/>
  <c r="C1050" i="14"/>
  <c r="C1051" i="14"/>
  <c r="C1052" i="14"/>
  <c r="C1053" i="14"/>
  <c r="C1054" i="14"/>
  <c r="C1055" i="14"/>
  <c r="C1056" i="14"/>
  <c r="C1057" i="14"/>
  <c r="C1058" i="14"/>
  <c r="C1059" i="14"/>
  <c r="C1060" i="14"/>
  <c r="C1061" i="14"/>
  <c r="C1062" i="14"/>
  <c r="C1063" i="14"/>
  <c r="C1064" i="14"/>
  <c r="C1065" i="14"/>
  <c r="C1066" i="14"/>
  <c r="C1067" i="14"/>
  <c r="C1068" i="14"/>
  <c r="C1069" i="14"/>
  <c r="C1070" i="14"/>
  <c r="C1071" i="14"/>
  <c r="C1072" i="14"/>
  <c r="C1073" i="14"/>
  <c r="C1074" i="14"/>
  <c r="C1075" i="14"/>
  <c r="C1076" i="14"/>
  <c r="C1077" i="14"/>
  <c r="C1078" i="14"/>
  <c r="C1079" i="14"/>
  <c r="C1080" i="14"/>
  <c r="C1081" i="14"/>
  <c r="C1082" i="14"/>
  <c r="C1083" i="14"/>
  <c r="C1084" i="14"/>
  <c r="C1085" i="14"/>
  <c r="C1086" i="14"/>
  <c r="C1087" i="14"/>
  <c r="C1088" i="14"/>
  <c r="C1089" i="14"/>
  <c r="C1090" i="14"/>
  <c r="C1091" i="14"/>
  <c r="C1092" i="14"/>
  <c r="C1093" i="14"/>
  <c r="C1094" i="14"/>
  <c r="C1095" i="14"/>
  <c r="C1096" i="14"/>
  <c r="C1097" i="14"/>
  <c r="C1098" i="14"/>
  <c r="C1099" i="14"/>
  <c r="C1100" i="14"/>
  <c r="C1101" i="14"/>
  <c r="C1102" i="14"/>
  <c r="C1103" i="14"/>
  <c r="C1104" i="14"/>
  <c r="C1105" i="14"/>
  <c r="C1106" i="14"/>
  <c r="C1107" i="14"/>
  <c r="C1108" i="14"/>
  <c r="C1109" i="14"/>
  <c r="C1110" i="14"/>
  <c r="C1111" i="14"/>
  <c r="C1112" i="14"/>
  <c r="C1113" i="14"/>
  <c r="C1114" i="14"/>
  <c r="C1115" i="14"/>
  <c r="C1116" i="14"/>
  <c r="C1117" i="14"/>
  <c r="C1118" i="14"/>
  <c r="C1119" i="14"/>
  <c r="C1120" i="14"/>
  <c r="C1121" i="14"/>
  <c r="C1122" i="14"/>
  <c r="C1123" i="14"/>
  <c r="C1124" i="14"/>
  <c r="C1125" i="14"/>
  <c r="C1126" i="14"/>
  <c r="C1127" i="14"/>
  <c r="C1128" i="14"/>
  <c r="C1129" i="14"/>
  <c r="C1130" i="14"/>
  <c r="C1131" i="14"/>
  <c r="C1132" i="14"/>
  <c r="C1133" i="14"/>
  <c r="C1134" i="14"/>
  <c r="C1135" i="14"/>
  <c r="C1136" i="14"/>
  <c r="C1137" i="14"/>
  <c r="C1138" i="14"/>
  <c r="C1139" i="14"/>
  <c r="C1140" i="14"/>
  <c r="C1141" i="14"/>
  <c r="C1142" i="14"/>
  <c r="C1143" i="14"/>
  <c r="C1144" i="14"/>
  <c r="C1145" i="14"/>
  <c r="C1146" i="14"/>
  <c r="C1147" i="14"/>
  <c r="C1148" i="14"/>
  <c r="C1149" i="14"/>
  <c r="C1150" i="14"/>
  <c r="C1151" i="14"/>
  <c r="C1152" i="14"/>
  <c r="C1153" i="14"/>
  <c r="C1154" i="14"/>
  <c r="C1155" i="14"/>
  <c r="C1156" i="14"/>
  <c r="C1157" i="14"/>
  <c r="C1158" i="14"/>
  <c r="C1159" i="14"/>
  <c r="C1160" i="14"/>
  <c r="C1161" i="14"/>
  <c r="C1162" i="14"/>
  <c r="C1163" i="14"/>
  <c r="C1164" i="14"/>
  <c r="C1165" i="14"/>
  <c r="C1166" i="14"/>
  <c r="C1167" i="14"/>
  <c r="C1168" i="14"/>
  <c r="C1169" i="14"/>
  <c r="C1170" i="14"/>
  <c r="C1171" i="14"/>
  <c r="C1172" i="14"/>
  <c r="C1173" i="14"/>
  <c r="C1174" i="14"/>
  <c r="C1175" i="14"/>
  <c r="C1176" i="14"/>
  <c r="C1177" i="14"/>
  <c r="C1178" i="14"/>
  <c r="C1179" i="14"/>
  <c r="C1180" i="14"/>
  <c r="C1181" i="14"/>
  <c r="C1182" i="14"/>
  <c r="C1183" i="14"/>
  <c r="C1184" i="14"/>
  <c r="C1185" i="14"/>
  <c r="C1186" i="14"/>
  <c r="C1187" i="14"/>
  <c r="C1188" i="14"/>
  <c r="C1189" i="14"/>
  <c r="C1190" i="14"/>
  <c r="C1191" i="14"/>
  <c r="C1192" i="14"/>
  <c r="C1193" i="14"/>
  <c r="C1194" i="14"/>
  <c r="C1195" i="14"/>
  <c r="C1196" i="14"/>
  <c r="C1197" i="14"/>
  <c r="C1198" i="14"/>
  <c r="C1199" i="14"/>
  <c r="C1200" i="14"/>
  <c r="C1201" i="14"/>
  <c r="C1202" i="14"/>
  <c r="C1203" i="14"/>
  <c r="C1204" i="14"/>
  <c r="C1205" i="14"/>
  <c r="C1206" i="14"/>
  <c r="C1207" i="14"/>
  <c r="C1208" i="14"/>
  <c r="C1209" i="14"/>
  <c r="C1210" i="14"/>
  <c r="C1211" i="14"/>
  <c r="C1212" i="14"/>
  <c r="C1213" i="14"/>
  <c r="C1214" i="14"/>
  <c r="C1215" i="14"/>
  <c r="C1216" i="14"/>
  <c r="C1217" i="14"/>
  <c r="C1218" i="14"/>
  <c r="C1219" i="14"/>
  <c r="C1220" i="14"/>
  <c r="C1221" i="14"/>
  <c r="C1222" i="14"/>
  <c r="C1223" i="14"/>
  <c r="C1224" i="14"/>
  <c r="C1225" i="14"/>
  <c r="C1226" i="14"/>
  <c r="C1227" i="14"/>
  <c r="C1228" i="14"/>
  <c r="C1229" i="14"/>
  <c r="C1230" i="14"/>
  <c r="C1231" i="14"/>
  <c r="C1232" i="14"/>
  <c r="C1233" i="14"/>
  <c r="C1234" i="14"/>
  <c r="C1235" i="14"/>
  <c r="C1236" i="14"/>
  <c r="C1237" i="14"/>
  <c r="C1238" i="14"/>
  <c r="C1239" i="14"/>
  <c r="C1240" i="14"/>
  <c r="C1241" i="14"/>
  <c r="C1242" i="14"/>
  <c r="C1243" i="14"/>
  <c r="C1244" i="14"/>
  <c r="C1245" i="14"/>
  <c r="C1246" i="14"/>
  <c r="C1247" i="14"/>
  <c r="C1248" i="14"/>
  <c r="C1249" i="14"/>
  <c r="C1250" i="14"/>
  <c r="C1251" i="14"/>
  <c r="C1252" i="14"/>
  <c r="C1253" i="14"/>
  <c r="C1254" i="14"/>
  <c r="C1255" i="14"/>
  <c r="C1256" i="14"/>
  <c r="C1257" i="14"/>
  <c r="C1258" i="14"/>
  <c r="C1259" i="14"/>
  <c r="C1260" i="14"/>
  <c r="C1261" i="14"/>
  <c r="C1262" i="14"/>
  <c r="C1263" i="14"/>
  <c r="C1264" i="14"/>
  <c r="C1265" i="14"/>
  <c r="C1266" i="14"/>
  <c r="C1267" i="14"/>
  <c r="C1268" i="14"/>
  <c r="C1269" i="14"/>
  <c r="C1270" i="14"/>
  <c r="C1271" i="14"/>
  <c r="C1272" i="14"/>
  <c r="C1273" i="14"/>
  <c r="C1274" i="14"/>
  <c r="C1275" i="14"/>
  <c r="C1276" i="14"/>
  <c r="C1277" i="14"/>
  <c r="C1278" i="14"/>
  <c r="C1279" i="14"/>
  <c r="C1280" i="14"/>
  <c r="C1281" i="14"/>
  <c r="C1282" i="14"/>
  <c r="C1283" i="14"/>
  <c r="C1284" i="14"/>
  <c r="C1285" i="14"/>
  <c r="C1286" i="14"/>
  <c r="C1287" i="14"/>
  <c r="C1288" i="14"/>
  <c r="C1289" i="14"/>
  <c r="C1290" i="14"/>
  <c r="C1291" i="14"/>
  <c r="C1292" i="14"/>
  <c r="C1293" i="14"/>
  <c r="C1294" i="14"/>
  <c r="C1295" i="14"/>
  <c r="C1296" i="14"/>
  <c r="C1297" i="14"/>
  <c r="C1298" i="14"/>
  <c r="C1299" i="14"/>
  <c r="C1300" i="14"/>
  <c r="C1301" i="14"/>
  <c r="C1302" i="14"/>
  <c r="C1303" i="14"/>
  <c r="C1304" i="14"/>
  <c r="C1305" i="14"/>
  <c r="C1306" i="14"/>
  <c r="C1307" i="14"/>
  <c r="C1308" i="14"/>
  <c r="C1309" i="14"/>
  <c r="C1310" i="14"/>
  <c r="C1311" i="14"/>
  <c r="C1312" i="14"/>
  <c r="C1313" i="14"/>
  <c r="C1314" i="14"/>
  <c r="C1315" i="14"/>
  <c r="C1316" i="14"/>
  <c r="C1317" i="14"/>
  <c r="C1318" i="14"/>
  <c r="C1319" i="14"/>
  <c r="C1320" i="14"/>
  <c r="C1321" i="14"/>
  <c r="C1322" i="14"/>
  <c r="C1323" i="14"/>
  <c r="C1324" i="14"/>
  <c r="C1325" i="14"/>
  <c r="C1326" i="14"/>
  <c r="C1327" i="14"/>
  <c r="C1328" i="14"/>
  <c r="C1329" i="14"/>
  <c r="C1330" i="14"/>
  <c r="C1331" i="14"/>
  <c r="C1332" i="14"/>
  <c r="C1333" i="14"/>
  <c r="C1334" i="14"/>
  <c r="C1335" i="14"/>
  <c r="C1336" i="14"/>
  <c r="C1337" i="14"/>
  <c r="C1338" i="14"/>
  <c r="C1339" i="14"/>
  <c r="C1340" i="14"/>
  <c r="C1341" i="14"/>
  <c r="C1342" i="14"/>
  <c r="C1343" i="14"/>
  <c r="C1344" i="14"/>
  <c r="C1345" i="14"/>
  <c r="C1346" i="14"/>
  <c r="C1347" i="14"/>
  <c r="C1348" i="14"/>
  <c r="C1349" i="14"/>
  <c r="C1350" i="14"/>
  <c r="C1351" i="14"/>
  <c r="C1352" i="14"/>
  <c r="C1353" i="14"/>
  <c r="C1354" i="14"/>
  <c r="C1355" i="14"/>
  <c r="C1356" i="14"/>
  <c r="C1357" i="14"/>
  <c r="C1358" i="14"/>
  <c r="C1359" i="14"/>
  <c r="C1360" i="14"/>
  <c r="C1361" i="14"/>
  <c r="C1362" i="14"/>
  <c r="C1363" i="14"/>
  <c r="C1364" i="14"/>
  <c r="C1365" i="14"/>
  <c r="C1366" i="14"/>
  <c r="C1367" i="14"/>
  <c r="C1368" i="14"/>
  <c r="C1369" i="14"/>
  <c r="C1370" i="14"/>
  <c r="C1371" i="14"/>
  <c r="C1372" i="14"/>
  <c r="C1373" i="14"/>
  <c r="C1374" i="14"/>
  <c r="C1375" i="14"/>
  <c r="C1376" i="14"/>
  <c r="C1377" i="14"/>
  <c r="C1378" i="14"/>
  <c r="C1379" i="14"/>
  <c r="C1380" i="14"/>
  <c r="C1381" i="14"/>
  <c r="C1382" i="14"/>
  <c r="C1383" i="14"/>
  <c r="C1384" i="14"/>
  <c r="C1385" i="14"/>
  <c r="C1386" i="14"/>
  <c r="C1387" i="14"/>
  <c r="C1388" i="14"/>
  <c r="C1389" i="14"/>
  <c r="C1390" i="14"/>
  <c r="C1391" i="14"/>
  <c r="C1392" i="14"/>
  <c r="C1393" i="14"/>
  <c r="C1394" i="14"/>
  <c r="C1395" i="14"/>
  <c r="C1396" i="14"/>
  <c r="C1397" i="14"/>
  <c r="C1398" i="14"/>
  <c r="C1399" i="14"/>
  <c r="C1400" i="14"/>
  <c r="C1401" i="14"/>
  <c r="C1402" i="14"/>
  <c r="C1403" i="14"/>
  <c r="C1404" i="14"/>
  <c r="C1405" i="14"/>
  <c r="C1406" i="14"/>
  <c r="C1407" i="14"/>
  <c r="C1408" i="14"/>
  <c r="C1409" i="14"/>
  <c r="C1410" i="14"/>
  <c r="C1411" i="14"/>
  <c r="C1412" i="14"/>
  <c r="C1413" i="14"/>
  <c r="C1414" i="14"/>
  <c r="C1415" i="14"/>
  <c r="C1416" i="14"/>
  <c r="C1417" i="14"/>
  <c r="C1418" i="14"/>
  <c r="C1419" i="14"/>
  <c r="C1420" i="14"/>
  <c r="C1421" i="14"/>
  <c r="C1422" i="14"/>
  <c r="C1423" i="14"/>
  <c r="C1424" i="14"/>
  <c r="C1425" i="14"/>
  <c r="C1426" i="14"/>
  <c r="C1427" i="14"/>
  <c r="C1428" i="14"/>
  <c r="C1429" i="14"/>
  <c r="C1430" i="14"/>
  <c r="C1431" i="14"/>
  <c r="C1432" i="14"/>
  <c r="C1433" i="14"/>
  <c r="C1434" i="14"/>
  <c r="C1435" i="14"/>
  <c r="C1436" i="14"/>
  <c r="C1437" i="14"/>
  <c r="C1438" i="14"/>
  <c r="C1439" i="14"/>
  <c r="C1440" i="14"/>
  <c r="C1441" i="14"/>
  <c r="C1442" i="14"/>
  <c r="C1443" i="14"/>
  <c r="C1444" i="14"/>
  <c r="C1445" i="14"/>
  <c r="C1446" i="14"/>
  <c r="C1447" i="14"/>
  <c r="C1448" i="14"/>
  <c r="C1449" i="14"/>
  <c r="C1450" i="14"/>
  <c r="C1451" i="14"/>
  <c r="C1452" i="14"/>
  <c r="C1453" i="14"/>
  <c r="C1454" i="14"/>
  <c r="C1455" i="14"/>
  <c r="C1456" i="14"/>
  <c r="C1457" i="14"/>
  <c r="C1458" i="14"/>
  <c r="C1459" i="14"/>
  <c r="C1460" i="14"/>
  <c r="C1461" i="14"/>
  <c r="C1462" i="14"/>
  <c r="C1463" i="14"/>
  <c r="C1464" i="14"/>
  <c r="C1465" i="14"/>
  <c r="C1466" i="14"/>
  <c r="C1467" i="14"/>
  <c r="C1468" i="14"/>
  <c r="C1469" i="14"/>
  <c r="C1470" i="14"/>
  <c r="C1471" i="14"/>
  <c r="C1472" i="14"/>
  <c r="C1473" i="14"/>
  <c r="C1474" i="14"/>
  <c r="C1475" i="14"/>
  <c r="C1476" i="14"/>
  <c r="C1477" i="14"/>
  <c r="C1478" i="14"/>
  <c r="C1479" i="14"/>
  <c r="C1480" i="14"/>
  <c r="C1481" i="14"/>
  <c r="C1482" i="14"/>
  <c r="C1483" i="14"/>
  <c r="C1484" i="14"/>
  <c r="C1485" i="14"/>
  <c r="C1486" i="14"/>
  <c r="C1487" i="14"/>
  <c r="C1488" i="14"/>
  <c r="C1489" i="14"/>
  <c r="C1490" i="14"/>
  <c r="C1491" i="14"/>
  <c r="C1492" i="14"/>
  <c r="C1493" i="14"/>
  <c r="C1494" i="14"/>
  <c r="C1495" i="14"/>
  <c r="C1496" i="14"/>
  <c r="C1497" i="14"/>
  <c r="C1498" i="14"/>
  <c r="C1499" i="14"/>
  <c r="C1500" i="14"/>
  <c r="C1501" i="14"/>
  <c r="C1502" i="14"/>
  <c r="C1503" i="14"/>
  <c r="C1504" i="14"/>
  <c r="C1505" i="14"/>
  <c r="C1506" i="14"/>
  <c r="C1507" i="14"/>
  <c r="C1508" i="14"/>
  <c r="C1509" i="14"/>
  <c r="C1510" i="14"/>
  <c r="C1511" i="14"/>
  <c r="C1512" i="14"/>
  <c r="C1513" i="14"/>
  <c r="C1514" i="14"/>
  <c r="C1515" i="14"/>
  <c r="C1516" i="14"/>
  <c r="C1517" i="14"/>
  <c r="C1518" i="14"/>
  <c r="C1519" i="14"/>
  <c r="C1520" i="14"/>
  <c r="C1521" i="14"/>
  <c r="C1522" i="14"/>
  <c r="C1523" i="14"/>
  <c r="C1524" i="14"/>
  <c r="C1525" i="14"/>
  <c r="C1526" i="14"/>
  <c r="C1527" i="14"/>
  <c r="C1528" i="14"/>
  <c r="C1529" i="14"/>
  <c r="C1530" i="14"/>
  <c r="C1531" i="14"/>
  <c r="C1532" i="14"/>
  <c r="C1533" i="14"/>
  <c r="C1534" i="14"/>
  <c r="C1535" i="14"/>
  <c r="C1536" i="14"/>
  <c r="C1537" i="14"/>
  <c r="C1538" i="14"/>
  <c r="C1539" i="14"/>
  <c r="C1540" i="14"/>
  <c r="C1541" i="14"/>
  <c r="C1542" i="14"/>
  <c r="C1543" i="14"/>
  <c r="C1544" i="14"/>
  <c r="C1545" i="14"/>
  <c r="C1546" i="14"/>
  <c r="C1547" i="14"/>
  <c r="C1548" i="14"/>
  <c r="C1549" i="14"/>
  <c r="C1550" i="14"/>
  <c r="C1551" i="14"/>
  <c r="C1552" i="14"/>
  <c r="C1553" i="14"/>
  <c r="C1554" i="14"/>
  <c r="C1555" i="14"/>
  <c r="C1556" i="14"/>
  <c r="C1557" i="14"/>
  <c r="C1558" i="14"/>
  <c r="C1559" i="14"/>
  <c r="C1560" i="14"/>
  <c r="C1561" i="14"/>
  <c r="C1562" i="14"/>
  <c r="C1563" i="14"/>
  <c r="C1564" i="14"/>
  <c r="C1565" i="14"/>
  <c r="C1566" i="14"/>
  <c r="C1567" i="14"/>
  <c r="C1568" i="14"/>
  <c r="C1569" i="14"/>
  <c r="C1570" i="14"/>
  <c r="C1571" i="14"/>
  <c r="C1572" i="14"/>
  <c r="C1573" i="14"/>
  <c r="C1574" i="14"/>
  <c r="C1575" i="14"/>
  <c r="C1576" i="14"/>
  <c r="C1577" i="14"/>
  <c r="C1578" i="14"/>
  <c r="C1579" i="14"/>
  <c r="C1580" i="14"/>
  <c r="C1581" i="14"/>
  <c r="C1582" i="14"/>
  <c r="C1583" i="14"/>
  <c r="C1584" i="14"/>
  <c r="C1585" i="14"/>
  <c r="C1586" i="14"/>
  <c r="C1587" i="14"/>
  <c r="C1588" i="14"/>
  <c r="C1589" i="14"/>
  <c r="C1590" i="14"/>
  <c r="C1591" i="14"/>
  <c r="C1592" i="14"/>
  <c r="C1593" i="14"/>
  <c r="C1594" i="14"/>
  <c r="C1595" i="14"/>
  <c r="C1596" i="14"/>
  <c r="C1597" i="14"/>
  <c r="C1598" i="14"/>
  <c r="C1599" i="14"/>
  <c r="C1600" i="14"/>
  <c r="C1601" i="14"/>
  <c r="C1602" i="14"/>
  <c r="C1603" i="14"/>
  <c r="C1604" i="14"/>
  <c r="C1605" i="14"/>
  <c r="C1606" i="14"/>
  <c r="C1607" i="14"/>
  <c r="C1608" i="14"/>
  <c r="C1609" i="14"/>
  <c r="C1610" i="14"/>
  <c r="C1611" i="14"/>
  <c r="C1612" i="14"/>
  <c r="C1613" i="14"/>
  <c r="C1614" i="14"/>
  <c r="C1615" i="14"/>
  <c r="C1616" i="14"/>
  <c r="C1617" i="14"/>
  <c r="C1618" i="14"/>
  <c r="C1619" i="14"/>
  <c r="C1620" i="14"/>
  <c r="C1621" i="14"/>
  <c r="C1622" i="14"/>
  <c r="C1623" i="14"/>
  <c r="C1624" i="14"/>
  <c r="C1625" i="14"/>
  <c r="C1626" i="14"/>
  <c r="C1627" i="14"/>
  <c r="C1628" i="14"/>
  <c r="C1629" i="14"/>
  <c r="C1630" i="14"/>
  <c r="C1631" i="14"/>
  <c r="C1632" i="14"/>
  <c r="C1633" i="14"/>
  <c r="C1634" i="14"/>
  <c r="C1635" i="14"/>
  <c r="C1636" i="14"/>
  <c r="C1637" i="14"/>
  <c r="C1638" i="14"/>
  <c r="C1639" i="14"/>
  <c r="C1640" i="14"/>
  <c r="C1641" i="14"/>
  <c r="C1642" i="14"/>
  <c r="C1643" i="14"/>
  <c r="C1644" i="14"/>
  <c r="C1645" i="14"/>
  <c r="C1646" i="14"/>
  <c r="C1647" i="14"/>
  <c r="C1648" i="14"/>
  <c r="C1649" i="14"/>
  <c r="C1650" i="14"/>
  <c r="C1651" i="14"/>
  <c r="C1652" i="14"/>
  <c r="C1653" i="14"/>
  <c r="C1654" i="14"/>
  <c r="C1655" i="14"/>
  <c r="C1656" i="14"/>
  <c r="C1657" i="14"/>
  <c r="C1658" i="14"/>
  <c r="C1659" i="14"/>
  <c r="C1660" i="14"/>
  <c r="C1661" i="14"/>
  <c r="C1662" i="14"/>
  <c r="C1663" i="14"/>
  <c r="C1664" i="14"/>
  <c r="C1665" i="14"/>
  <c r="C1666" i="14"/>
  <c r="C1667" i="14"/>
  <c r="C1668" i="14"/>
  <c r="C1669" i="14"/>
  <c r="C1670" i="14"/>
  <c r="C1671" i="14"/>
  <c r="C1672" i="14"/>
  <c r="C1673" i="14"/>
  <c r="C1674" i="14"/>
  <c r="C1675" i="14"/>
  <c r="C1676" i="14"/>
  <c r="C1677" i="14"/>
  <c r="C1678" i="14"/>
  <c r="C1679" i="14"/>
  <c r="C1680" i="14"/>
  <c r="C1681" i="14"/>
  <c r="C1682" i="14"/>
  <c r="C1683" i="14"/>
  <c r="C1684" i="14"/>
  <c r="C1685" i="14"/>
  <c r="C1686" i="14"/>
  <c r="C1687" i="14"/>
  <c r="C1688" i="14"/>
  <c r="C1689" i="14"/>
  <c r="C1690" i="14"/>
  <c r="C1691" i="14"/>
  <c r="C1692" i="14"/>
  <c r="C1693" i="14"/>
  <c r="C1694" i="14"/>
  <c r="C1695" i="14"/>
  <c r="C1696" i="14"/>
  <c r="C1697" i="14"/>
  <c r="C1698" i="14"/>
  <c r="C1699" i="14"/>
  <c r="C1700" i="14"/>
  <c r="C1701" i="14"/>
  <c r="C1702" i="14"/>
  <c r="C1703" i="14"/>
  <c r="C1704" i="14"/>
  <c r="C1705" i="14"/>
  <c r="C1706" i="14"/>
  <c r="C1707" i="14"/>
  <c r="C1708" i="14"/>
  <c r="C1709" i="14"/>
  <c r="C1710" i="14"/>
  <c r="C1711" i="14"/>
  <c r="C1712" i="14"/>
  <c r="C1713" i="14"/>
  <c r="C1714" i="14"/>
  <c r="C1715" i="14"/>
  <c r="C1716" i="14"/>
  <c r="C1717" i="14"/>
  <c r="C1718" i="14"/>
  <c r="C1719" i="14"/>
  <c r="C1720" i="14"/>
  <c r="C1721" i="14"/>
  <c r="C1722" i="14"/>
  <c r="C1723" i="14"/>
  <c r="C1724" i="14"/>
  <c r="C1725" i="14"/>
  <c r="C1726" i="14"/>
  <c r="C1727" i="14"/>
  <c r="C1728" i="14"/>
  <c r="C1729" i="14"/>
  <c r="C1730" i="14"/>
  <c r="C1731" i="14"/>
  <c r="C1732" i="14"/>
  <c r="C1733" i="14"/>
  <c r="C1734" i="14"/>
  <c r="C1735" i="14"/>
  <c r="C1736" i="14"/>
  <c r="C1737" i="14"/>
  <c r="C1738" i="14"/>
  <c r="C1739" i="14"/>
  <c r="C1740" i="14"/>
  <c r="C1741" i="14"/>
  <c r="C1742" i="14"/>
  <c r="C1743" i="14"/>
  <c r="C1744" i="14"/>
  <c r="C1745" i="14"/>
  <c r="C1746" i="14"/>
  <c r="C1747" i="14"/>
  <c r="C1748" i="14"/>
  <c r="C1749" i="14"/>
  <c r="C1750" i="14"/>
  <c r="C1751" i="14"/>
  <c r="C1752" i="14"/>
  <c r="C1753" i="14"/>
  <c r="C1754" i="14"/>
  <c r="C1755" i="14"/>
  <c r="C1756" i="14"/>
  <c r="C1757" i="14"/>
  <c r="C1758" i="14"/>
  <c r="C1759" i="14"/>
  <c r="C1760" i="14"/>
  <c r="C1761" i="14"/>
  <c r="C1762" i="14"/>
  <c r="C1763" i="14"/>
  <c r="C1764" i="14"/>
  <c r="C1765" i="14"/>
  <c r="C1766" i="14"/>
  <c r="C1767" i="14"/>
  <c r="C1768" i="14"/>
  <c r="C1769" i="14"/>
  <c r="C1770" i="14"/>
  <c r="C1771" i="14"/>
  <c r="C1772" i="14"/>
  <c r="C1773" i="14"/>
  <c r="C1774" i="14"/>
  <c r="C1775" i="14"/>
  <c r="C1776" i="14"/>
  <c r="C1777" i="14"/>
  <c r="C1778" i="14"/>
  <c r="C1779" i="14"/>
  <c r="C1780" i="14"/>
  <c r="C1781" i="14"/>
  <c r="C1782" i="14"/>
  <c r="C1783" i="14"/>
  <c r="C1784" i="14"/>
  <c r="C1785" i="14"/>
  <c r="C1786" i="14"/>
  <c r="C1787" i="14"/>
  <c r="C1788" i="14"/>
  <c r="C1789" i="14"/>
  <c r="C1790" i="14"/>
  <c r="C1791" i="14"/>
  <c r="C1792" i="14"/>
  <c r="C1793" i="14"/>
  <c r="C1794" i="14"/>
  <c r="C1795" i="14"/>
  <c r="C1796" i="14"/>
  <c r="C1797" i="14"/>
  <c r="C1798" i="14"/>
  <c r="C1799" i="14"/>
  <c r="C1800" i="14"/>
  <c r="C1801" i="14"/>
  <c r="C1802" i="14"/>
  <c r="C1803" i="14"/>
  <c r="C1804" i="14"/>
  <c r="C1805" i="14"/>
  <c r="C1806" i="14"/>
  <c r="C1807" i="14"/>
  <c r="C1808" i="14"/>
  <c r="C1809" i="14"/>
  <c r="C1810" i="14"/>
  <c r="C1811" i="14"/>
  <c r="C1812" i="14"/>
  <c r="C1813" i="14"/>
  <c r="C1814" i="14"/>
  <c r="C1815" i="14"/>
  <c r="C1816" i="14"/>
  <c r="C1817" i="14"/>
  <c r="C1818" i="14"/>
  <c r="C1819" i="14"/>
  <c r="C1820" i="14"/>
  <c r="C1821" i="14"/>
  <c r="C1822" i="14"/>
  <c r="C1823" i="14"/>
  <c r="C1824" i="14"/>
  <c r="C1825" i="14"/>
  <c r="C1826" i="14"/>
  <c r="C1827" i="14"/>
  <c r="C1828" i="14"/>
  <c r="C1829" i="14"/>
  <c r="C1830" i="14"/>
  <c r="C1831" i="14"/>
  <c r="C1832" i="14"/>
  <c r="C1833" i="14"/>
  <c r="C1834" i="14"/>
  <c r="C1835" i="14"/>
  <c r="C1836" i="14"/>
  <c r="C1837" i="14"/>
  <c r="C1838" i="14"/>
  <c r="C1839" i="14"/>
  <c r="C1840" i="14"/>
  <c r="C1841" i="14"/>
  <c r="C1842" i="14"/>
  <c r="C1843" i="14"/>
  <c r="C1844" i="14"/>
  <c r="C1845" i="14"/>
  <c r="C1846" i="14"/>
  <c r="C1847" i="14"/>
  <c r="C1848" i="14"/>
  <c r="C1849" i="14"/>
  <c r="C1850" i="14"/>
  <c r="C1851" i="14"/>
  <c r="C1852" i="14"/>
  <c r="C1853" i="14"/>
  <c r="C1854" i="14"/>
  <c r="C1855" i="14"/>
  <c r="C1856" i="14"/>
  <c r="C1857" i="14"/>
  <c r="C1858" i="14"/>
  <c r="C1859" i="14"/>
  <c r="C1860" i="14"/>
  <c r="C1861" i="14"/>
  <c r="C1862" i="14"/>
  <c r="C1863" i="14"/>
  <c r="C1864" i="14"/>
  <c r="C1865" i="14"/>
  <c r="C1866" i="14"/>
  <c r="C1867" i="14"/>
  <c r="C1868" i="14"/>
  <c r="C1869" i="14"/>
  <c r="C1870" i="14"/>
  <c r="C1871" i="14"/>
  <c r="C1872" i="14"/>
  <c r="C1873" i="14"/>
  <c r="C1874" i="14"/>
  <c r="C1875" i="14"/>
  <c r="C1876" i="14"/>
  <c r="C1877" i="14"/>
  <c r="C1878" i="14"/>
  <c r="C1879" i="14"/>
  <c r="C1880" i="14"/>
  <c r="C1881" i="14"/>
  <c r="C1882" i="14"/>
  <c r="C1883" i="14"/>
  <c r="C1884" i="14"/>
  <c r="C1885" i="14"/>
  <c r="C1886" i="14"/>
  <c r="C1887" i="14"/>
  <c r="C1888" i="14"/>
  <c r="C1889" i="14"/>
  <c r="C1890" i="14"/>
  <c r="C1891" i="14"/>
  <c r="C1892" i="14"/>
  <c r="C1893" i="14"/>
  <c r="C1894" i="14"/>
  <c r="C1895" i="14"/>
  <c r="C1896" i="14"/>
  <c r="C1897" i="14"/>
  <c r="C1898" i="14"/>
  <c r="C1899" i="14"/>
  <c r="C1900" i="14"/>
  <c r="C1901" i="14"/>
  <c r="C1902" i="14"/>
  <c r="C1903" i="14"/>
  <c r="C1904" i="14"/>
  <c r="C1905" i="14"/>
  <c r="C1906" i="14"/>
  <c r="C1907" i="14"/>
  <c r="C1908" i="14"/>
  <c r="C1909" i="14"/>
  <c r="C1910" i="14"/>
  <c r="C1911" i="14"/>
  <c r="C1912" i="14"/>
  <c r="C1913" i="14"/>
  <c r="C1914" i="14"/>
  <c r="C1915" i="14"/>
  <c r="C1916" i="14"/>
  <c r="C1917" i="14"/>
  <c r="C1918" i="14"/>
  <c r="C1919" i="14"/>
  <c r="C1920" i="14"/>
  <c r="C1921" i="14"/>
  <c r="C1922" i="14"/>
  <c r="C1923" i="14"/>
  <c r="C1924" i="14"/>
  <c r="C1925" i="14"/>
  <c r="C1926" i="14"/>
  <c r="C1927" i="14"/>
  <c r="C1928" i="14"/>
  <c r="C1929" i="14"/>
  <c r="C1930" i="14"/>
  <c r="C1931" i="14"/>
  <c r="C1932" i="14"/>
  <c r="C1933" i="14"/>
  <c r="C1934" i="14"/>
  <c r="C1935" i="14"/>
  <c r="C1936" i="14"/>
  <c r="C1937" i="14"/>
  <c r="C1938" i="14"/>
  <c r="C1939" i="14"/>
  <c r="C1940" i="14"/>
  <c r="C1941" i="14"/>
  <c r="C1942" i="14"/>
  <c r="C1943" i="14"/>
  <c r="C1944" i="14"/>
  <c r="C1945" i="14"/>
  <c r="C1946" i="14"/>
  <c r="C1947" i="14"/>
  <c r="C1948" i="14"/>
  <c r="C1949" i="14"/>
  <c r="C1950" i="14"/>
  <c r="C1951" i="14"/>
  <c r="C1952" i="14"/>
  <c r="C1953" i="14"/>
  <c r="C1954" i="14"/>
  <c r="C1955" i="14"/>
  <c r="C1956" i="14"/>
  <c r="C1957" i="14"/>
  <c r="C1958" i="14"/>
  <c r="C1959" i="14"/>
  <c r="C1960" i="14"/>
  <c r="C1961" i="14"/>
  <c r="C1962" i="14"/>
  <c r="C1963" i="14"/>
  <c r="C1964" i="14"/>
  <c r="C1965" i="14"/>
  <c r="C1966" i="14"/>
  <c r="C1967" i="14"/>
  <c r="C1968" i="14"/>
  <c r="C1969" i="14"/>
  <c r="C1970" i="14"/>
  <c r="C1971" i="14"/>
  <c r="C1972" i="14"/>
  <c r="C1973" i="14"/>
  <c r="C1974" i="14"/>
  <c r="C1975" i="14"/>
  <c r="C1976" i="14"/>
  <c r="C1977" i="14"/>
  <c r="C1978" i="14"/>
  <c r="C1979" i="14"/>
  <c r="C1980" i="14"/>
  <c r="C1981" i="14"/>
  <c r="C1982" i="14"/>
  <c r="C1983" i="14"/>
  <c r="C1984" i="14"/>
  <c r="C1985" i="14"/>
  <c r="C1986" i="14"/>
  <c r="C1987" i="14"/>
  <c r="C1988" i="14"/>
  <c r="C1989" i="14"/>
  <c r="C1990" i="14"/>
  <c r="C1991" i="14"/>
  <c r="C1992" i="14"/>
  <c r="C1993" i="14"/>
  <c r="C1994" i="14"/>
  <c r="C1995" i="14"/>
  <c r="C1996" i="14"/>
  <c r="C1997" i="14"/>
  <c r="C1998" i="14"/>
  <c r="C1999" i="14"/>
  <c r="C2000" i="14"/>
  <c r="C2001" i="14"/>
  <c r="C2002" i="14"/>
  <c r="C2003" i="14"/>
  <c r="C2004" i="14"/>
  <c r="C2005" i="14"/>
  <c r="C2006" i="14"/>
  <c r="C2007" i="14"/>
  <c r="C2008" i="14"/>
  <c r="C2009" i="14"/>
  <c r="C2010" i="14"/>
  <c r="C2011" i="14"/>
  <c r="C2012" i="14"/>
  <c r="C2013" i="14"/>
  <c r="C2014" i="14"/>
  <c r="C2015" i="14"/>
  <c r="C2016" i="14"/>
  <c r="C2017" i="14"/>
  <c r="C2018" i="14"/>
  <c r="C2019" i="14"/>
  <c r="C2020" i="14"/>
  <c r="C2021" i="14"/>
  <c r="C2022" i="14"/>
  <c r="C2023" i="14"/>
  <c r="C2024" i="14"/>
  <c r="C2025" i="14"/>
  <c r="C2026" i="14"/>
  <c r="C2027" i="14"/>
  <c r="C2028" i="14"/>
  <c r="C2029" i="14"/>
  <c r="C2030" i="14"/>
  <c r="C2031" i="14"/>
  <c r="C2032" i="14"/>
  <c r="C2033" i="14"/>
  <c r="C2034" i="14"/>
  <c r="C2035" i="14"/>
  <c r="C2036" i="14"/>
  <c r="C2037" i="14"/>
  <c r="C2038" i="14"/>
  <c r="C2039" i="14"/>
  <c r="C2040" i="14"/>
  <c r="C2041" i="14"/>
  <c r="C2042" i="14"/>
  <c r="C2043" i="14"/>
  <c r="C2044" i="14"/>
  <c r="C2045" i="14"/>
  <c r="C2046" i="14"/>
  <c r="C2047" i="14"/>
  <c r="C2048" i="14"/>
  <c r="C2049" i="14"/>
  <c r="C2050" i="14"/>
  <c r="C2051" i="14"/>
  <c r="C2052" i="14"/>
  <c r="C2053" i="14"/>
  <c r="C2054" i="14"/>
  <c r="C2055" i="14"/>
  <c r="C2056" i="14"/>
  <c r="C2057" i="14"/>
  <c r="C2058" i="14"/>
  <c r="C2059" i="14"/>
  <c r="C2060" i="14"/>
  <c r="C2061" i="14"/>
  <c r="C2062" i="14"/>
  <c r="C2063" i="14"/>
  <c r="C2064" i="14"/>
  <c r="C2065" i="14"/>
  <c r="C2066" i="14"/>
  <c r="C2067" i="14"/>
  <c r="C2068" i="14"/>
  <c r="C2069" i="14"/>
  <c r="C2070" i="14"/>
  <c r="C2071" i="14"/>
  <c r="C2072" i="14"/>
  <c r="C2073" i="14"/>
  <c r="C2074" i="14"/>
  <c r="C2075" i="14"/>
  <c r="C2076" i="14"/>
  <c r="C2077" i="14"/>
  <c r="C2078" i="14"/>
  <c r="C2079" i="14"/>
  <c r="C2080" i="14"/>
  <c r="C2081" i="14"/>
  <c r="C2082" i="14"/>
  <c r="C2083" i="14"/>
  <c r="C2084" i="14"/>
  <c r="C2085" i="14"/>
  <c r="C2086" i="14"/>
  <c r="C2087" i="14"/>
  <c r="C2088" i="14"/>
  <c r="C2089" i="14"/>
  <c r="C2090" i="14"/>
  <c r="C2091" i="14"/>
  <c r="C2092" i="14"/>
  <c r="C2093" i="14"/>
  <c r="C2094" i="14"/>
  <c r="C2095" i="14"/>
  <c r="C2096" i="14"/>
  <c r="C2097" i="14"/>
  <c r="C2098" i="14"/>
  <c r="C2099" i="14"/>
  <c r="C2100" i="14"/>
  <c r="C2101" i="14"/>
  <c r="C2102" i="14"/>
  <c r="C2103" i="14"/>
  <c r="C2104" i="14"/>
  <c r="C2105" i="14"/>
  <c r="C2106" i="14"/>
  <c r="C2107" i="14"/>
  <c r="C2108" i="14"/>
  <c r="C2109" i="14"/>
  <c r="C2110" i="14"/>
  <c r="C2111" i="14"/>
  <c r="C2112" i="14"/>
  <c r="C2113" i="14"/>
  <c r="C2114" i="14"/>
  <c r="C2115" i="14"/>
  <c r="C2116" i="14"/>
  <c r="C2117" i="14"/>
  <c r="C2118" i="14"/>
  <c r="C2119" i="14"/>
  <c r="C2120" i="14"/>
  <c r="C2121" i="14"/>
  <c r="C2122" i="14"/>
  <c r="C2123" i="14"/>
  <c r="C2124" i="14"/>
  <c r="C2125" i="14"/>
  <c r="C2126" i="14"/>
  <c r="C2127" i="14"/>
  <c r="C2128" i="14"/>
  <c r="C2129" i="14"/>
  <c r="C2130" i="14"/>
  <c r="C2131" i="14"/>
  <c r="C2132" i="14"/>
  <c r="C2133" i="14"/>
  <c r="C2134" i="14"/>
  <c r="C2135" i="14"/>
  <c r="C2136" i="14"/>
  <c r="C2137" i="14"/>
  <c r="C2138" i="14"/>
  <c r="C2139" i="14"/>
  <c r="C2140" i="14"/>
  <c r="C2141" i="14"/>
  <c r="C2142" i="14"/>
  <c r="C2143" i="14"/>
  <c r="C2144" i="14"/>
  <c r="C2145" i="14"/>
  <c r="C2146" i="14"/>
  <c r="C2147" i="14"/>
  <c r="C2148" i="14"/>
  <c r="C2149" i="14"/>
  <c r="C2150" i="14"/>
  <c r="C2151" i="14"/>
  <c r="C2152" i="14"/>
  <c r="C2153" i="14"/>
  <c r="C2154" i="14"/>
  <c r="C2155" i="14"/>
  <c r="C2156" i="14"/>
  <c r="C2157" i="14"/>
  <c r="C2158" i="14"/>
  <c r="C2159" i="14"/>
  <c r="C2160" i="14"/>
  <c r="C2161" i="14"/>
  <c r="C2162" i="14"/>
  <c r="C2163" i="14"/>
  <c r="C2164" i="14"/>
  <c r="C2165" i="14"/>
  <c r="C2166" i="14"/>
  <c r="C2167" i="14"/>
  <c r="C2168" i="14"/>
  <c r="C2169" i="14"/>
  <c r="C2170" i="14"/>
  <c r="C2171" i="14"/>
  <c r="C2172" i="14"/>
  <c r="C2173" i="14"/>
  <c r="C2174" i="14"/>
  <c r="C2175" i="14"/>
  <c r="C2176" i="14"/>
  <c r="C2177" i="14"/>
  <c r="C2178" i="14"/>
  <c r="C2179" i="14"/>
  <c r="C2180" i="14"/>
  <c r="C2181" i="14"/>
  <c r="C2182" i="14"/>
  <c r="C2183" i="14"/>
  <c r="C2184" i="14"/>
  <c r="C2185" i="14"/>
  <c r="C2186" i="14"/>
  <c r="C2187" i="14"/>
  <c r="C2188" i="14"/>
  <c r="C2189" i="14"/>
  <c r="C2190" i="14"/>
  <c r="C2191" i="14"/>
  <c r="C2192" i="14"/>
  <c r="C2193" i="14"/>
  <c r="C2194" i="14"/>
  <c r="C2195" i="14"/>
  <c r="C2196" i="14"/>
  <c r="C2197" i="14"/>
  <c r="C2198" i="14"/>
  <c r="C2199" i="14"/>
  <c r="C2200" i="14"/>
  <c r="C2201" i="14"/>
  <c r="C2202" i="14"/>
  <c r="C2203" i="14"/>
  <c r="C2204" i="14"/>
  <c r="C2205" i="14"/>
  <c r="C2206" i="14"/>
  <c r="C2207" i="14"/>
  <c r="C2208" i="14"/>
  <c r="C2209" i="14"/>
  <c r="C2210" i="14"/>
  <c r="C2211" i="14"/>
  <c r="C2212" i="14"/>
  <c r="C2213" i="14"/>
  <c r="C2214" i="14"/>
  <c r="C2215" i="14"/>
  <c r="C2216" i="14"/>
  <c r="C2217" i="14"/>
  <c r="C2218" i="14"/>
  <c r="C2219" i="14"/>
  <c r="C2220" i="14"/>
  <c r="C2221" i="14"/>
  <c r="C2222" i="14"/>
  <c r="C2223" i="14"/>
  <c r="C2224" i="14"/>
  <c r="C2225" i="14"/>
  <c r="C2226" i="14"/>
  <c r="C2227" i="14"/>
  <c r="C2228" i="14"/>
  <c r="C2229" i="14"/>
  <c r="C2230" i="14"/>
  <c r="C2231" i="14"/>
  <c r="C2232" i="14"/>
  <c r="C2233" i="14"/>
  <c r="C2234" i="14"/>
  <c r="C2235" i="14"/>
  <c r="C2236" i="14"/>
  <c r="C2237" i="14"/>
  <c r="C2238" i="14"/>
  <c r="C2239" i="14"/>
  <c r="C2240" i="14"/>
  <c r="C2241" i="14"/>
  <c r="C2242" i="14"/>
  <c r="C2243" i="14"/>
  <c r="C2244" i="14"/>
  <c r="C2245" i="14"/>
  <c r="C2246" i="14"/>
  <c r="C2247" i="14"/>
  <c r="C2248" i="14"/>
  <c r="C2249" i="14"/>
  <c r="C2250" i="14"/>
  <c r="C2251" i="14"/>
  <c r="C2252" i="14"/>
  <c r="C2253" i="14"/>
  <c r="C2254" i="14"/>
  <c r="C2255" i="14"/>
  <c r="C2256" i="14"/>
  <c r="C2257" i="14"/>
  <c r="C2258" i="14"/>
  <c r="C2259" i="14"/>
  <c r="C2260" i="14"/>
  <c r="C2261" i="14"/>
  <c r="C2262" i="14"/>
  <c r="C2263" i="14"/>
  <c r="C2264" i="14"/>
  <c r="C2265" i="14"/>
  <c r="C2266" i="14"/>
  <c r="C2267" i="14"/>
  <c r="C2268" i="14"/>
  <c r="C2269" i="14"/>
  <c r="C2270" i="14"/>
  <c r="C2271" i="14"/>
  <c r="C2272" i="14"/>
  <c r="C2273" i="14"/>
  <c r="C2274" i="14"/>
  <c r="C2275" i="14"/>
  <c r="C2276" i="14"/>
  <c r="C2277" i="14"/>
  <c r="C2278" i="14"/>
  <c r="C2279" i="14"/>
  <c r="C2280" i="14"/>
  <c r="C2281" i="14"/>
  <c r="C2282" i="14"/>
  <c r="C2283" i="14"/>
  <c r="C2284" i="14"/>
  <c r="C2285" i="14"/>
  <c r="C2286" i="14"/>
  <c r="C2287" i="14"/>
  <c r="C2288" i="14"/>
  <c r="C2289" i="14"/>
  <c r="C2290" i="14"/>
  <c r="C2291" i="14"/>
  <c r="C2292" i="14"/>
  <c r="C2293" i="14"/>
  <c r="C2294" i="14"/>
  <c r="C2295" i="14"/>
  <c r="C2296" i="14"/>
  <c r="C2297" i="14"/>
  <c r="C2298" i="14"/>
  <c r="C2299" i="14"/>
  <c r="C2300" i="14"/>
  <c r="C2301" i="14"/>
  <c r="C2302" i="14"/>
  <c r="C2303" i="14"/>
  <c r="C2304" i="14"/>
  <c r="C2305" i="14"/>
  <c r="C2306" i="14"/>
  <c r="C2307" i="14"/>
  <c r="C2308" i="14"/>
  <c r="C2309" i="14"/>
  <c r="C2310" i="14"/>
  <c r="C2311" i="14"/>
  <c r="C2312" i="14"/>
  <c r="C2313" i="14"/>
  <c r="C2314" i="14"/>
  <c r="C2315" i="14"/>
  <c r="C2316" i="14"/>
  <c r="C2317" i="14"/>
  <c r="C2318" i="14"/>
  <c r="C2319" i="14"/>
  <c r="C2320" i="14"/>
  <c r="C2321" i="14"/>
  <c r="C2322" i="14"/>
  <c r="C2323" i="14"/>
  <c r="C2324" i="14"/>
  <c r="C2325" i="14"/>
  <c r="C2326" i="14"/>
  <c r="C2327" i="14"/>
  <c r="C2328" i="14"/>
  <c r="C2329" i="14"/>
  <c r="C2330" i="14"/>
  <c r="C2331" i="14"/>
  <c r="C2332" i="14"/>
  <c r="C2333" i="14"/>
  <c r="C2334" i="14"/>
  <c r="C2335" i="14"/>
  <c r="C2336" i="14"/>
  <c r="C2337" i="14"/>
  <c r="C2338" i="14"/>
  <c r="C2339" i="14"/>
  <c r="C2340" i="14"/>
  <c r="C2341" i="14"/>
  <c r="C2342" i="14"/>
  <c r="C2343" i="14"/>
  <c r="C2344" i="14"/>
  <c r="C2345" i="14"/>
  <c r="C2346" i="14"/>
  <c r="C2347" i="14"/>
  <c r="C2348" i="14"/>
  <c r="C2349" i="14"/>
  <c r="C2350" i="14"/>
  <c r="C2351" i="14"/>
  <c r="C2352" i="14"/>
  <c r="C2353" i="14"/>
  <c r="C2354" i="14"/>
  <c r="C2355" i="14"/>
  <c r="C2356" i="14"/>
  <c r="C2357" i="14"/>
  <c r="C2358" i="14"/>
  <c r="C2359" i="14"/>
  <c r="C2360" i="14"/>
  <c r="C2361" i="14"/>
  <c r="C2362" i="14"/>
  <c r="C2363" i="14"/>
  <c r="C2364" i="14"/>
  <c r="C2365" i="14"/>
  <c r="C2366" i="14"/>
  <c r="C2367" i="14"/>
  <c r="C2368" i="14"/>
  <c r="C2369" i="14"/>
  <c r="C2370" i="14"/>
  <c r="C2371" i="14"/>
  <c r="C2372" i="14"/>
  <c r="C2373" i="14"/>
  <c r="C2374" i="14"/>
  <c r="C2375" i="14"/>
  <c r="C2376" i="14"/>
  <c r="C2377" i="14"/>
  <c r="C2378" i="14"/>
  <c r="C2379" i="14"/>
  <c r="C2380" i="14"/>
  <c r="C2381" i="14"/>
  <c r="C2382" i="14"/>
  <c r="C2383" i="14"/>
  <c r="C2384" i="14"/>
  <c r="C2385" i="14"/>
  <c r="C2386" i="14"/>
  <c r="C2387" i="14"/>
  <c r="C2388" i="14"/>
  <c r="C2389" i="14"/>
  <c r="C2390" i="14"/>
  <c r="C2391" i="14"/>
  <c r="C2392" i="14"/>
  <c r="C2393" i="14"/>
  <c r="C2394" i="14"/>
  <c r="C2395" i="14"/>
  <c r="C2396" i="14"/>
  <c r="C2397" i="14"/>
  <c r="C2398" i="14"/>
  <c r="C2399" i="14"/>
  <c r="C2400" i="14"/>
  <c r="C2401" i="14"/>
  <c r="C2402" i="14"/>
  <c r="C2403" i="14"/>
  <c r="C2404" i="14"/>
  <c r="C2405" i="14"/>
  <c r="C2406" i="14"/>
  <c r="C2407" i="14"/>
  <c r="C2408" i="14"/>
  <c r="C2409" i="14"/>
  <c r="C2410" i="14"/>
  <c r="C2411" i="14"/>
  <c r="C2412" i="14"/>
  <c r="C2413" i="14"/>
  <c r="C2414" i="14"/>
  <c r="C2415" i="14"/>
  <c r="C2416" i="14"/>
  <c r="C2417" i="14"/>
  <c r="C2418" i="14"/>
  <c r="C2419" i="14"/>
  <c r="C2420" i="14"/>
  <c r="C2421" i="14"/>
  <c r="C2422" i="14"/>
  <c r="C2423" i="14"/>
  <c r="C2424" i="14"/>
  <c r="C2425" i="14"/>
  <c r="C2426" i="14"/>
  <c r="C2427" i="14"/>
  <c r="C2428" i="14"/>
  <c r="C2429" i="14"/>
  <c r="C2430" i="14"/>
  <c r="C2431" i="14"/>
  <c r="C2432" i="14"/>
  <c r="C2433" i="14"/>
  <c r="C2434" i="14"/>
  <c r="C2435" i="14"/>
  <c r="C2436" i="14"/>
  <c r="C2437" i="14"/>
  <c r="C2438" i="14"/>
  <c r="C2439" i="14"/>
  <c r="C2440" i="14"/>
  <c r="C2441" i="14"/>
  <c r="C2442" i="14"/>
  <c r="C2443" i="14"/>
  <c r="C2444" i="14"/>
  <c r="C2445" i="14"/>
  <c r="C2446" i="14"/>
  <c r="C2447" i="14"/>
  <c r="C2448" i="14"/>
  <c r="C2449" i="14"/>
  <c r="C2450" i="14"/>
  <c r="C2451" i="14"/>
  <c r="C2452" i="14"/>
  <c r="C2453" i="14"/>
  <c r="C2454" i="14"/>
  <c r="C2455" i="14"/>
  <c r="C2456" i="14"/>
  <c r="C2457" i="14"/>
  <c r="C2458" i="14"/>
  <c r="C2459" i="14"/>
  <c r="C2460" i="14"/>
  <c r="C2461" i="14"/>
  <c r="C2462" i="14"/>
  <c r="C2463" i="14"/>
  <c r="C2464" i="14"/>
  <c r="C2465" i="14"/>
  <c r="C2466" i="14"/>
  <c r="C2467" i="14"/>
  <c r="C2468" i="14"/>
  <c r="C2469" i="14"/>
  <c r="C2470" i="14"/>
  <c r="C2471" i="14"/>
  <c r="C2472" i="14"/>
  <c r="C2473" i="14"/>
  <c r="C2474" i="14"/>
  <c r="C2475" i="14"/>
  <c r="C2476" i="14"/>
  <c r="C2477" i="14"/>
  <c r="C2478" i="14"/>
  <c r="C2479" i="14"/>
  <c r="C2480" i="14"/>
  <c r="C2481" i="14"/>
  <c r="C2482" i="14"/>
  <c r="C2483" i="14"/>
  <c r="C2484" i="14"/>
  <c r="C2485" i="14"/>
  <c r="C2486" i="14"/>
  <c r="C2487" i="14"/>
  <c r="C2488" i="14"/>
  <c r="C2489" i="14"/>
  <c r="C2490" i="14"/>
  <c r="C2491" i="14"/>
  <c r="C2492" i="14"/>
  <c r="C2493" i="14"/>
  <c r="C2494" i="14"/>
  <c r="C2495" i="14"/>
  <c r="C2496" i="14"/>
  <c r="C2497" i="14"/>
  <c r="C2498" i="14"/>
  <c r="C2499" i="14"/>
  <c r="C2500" i="14"/>
  <c r="C2501" i="14"/>
  <c r="C2502" i="14"/>
  <c r="C2503" i="14"/>
  <c r="C2504" i="14"/>
  <c r="C2505" i="14"/>
  <c r="C2506" i="14"/>
  <c r="C2507" i="14"/>
  <c r="C2508" i="14"/>
  <c r="C2509" i="14"/>
  <c r="C2510" i="14"/>
  <c r="C2511" i="14"/>
  <c r="C2512" i="14"/>
  <c r="C2513" i="14"/>
  <c r="C2514" i="14"/>
  <c r="C2515" i="14"/>
  <c r="C2516" i="14"/>
  <c r="C2517" i="14"/>
  <c r="C2518" i="14"/>
  <c r="C2519" i="14"/>
  <c r="C2520" i="14"/>
  <c r="C2521" i="14"/>
  <c r="C2522" i="14"/>
  <c r="C2523" i="14"/>
  <c r="C2524" i="14"/>
  <c r="C2525" i="14"/>
  <c r="C2526" i="14"/>
  <c r="C2527" i="14"/>
  <c r="C2528" i="14"/>
  <c r="C2529" i="14"/>
  <c r="C2530" i="14"/>
  <c r="C2531" i="14"/>
  <c r="C2532" i="14"/>
  <c r="C2533" i="14"/>
  <c r="C2534" i="14"/>
  <c r="C2535" i="14"/>
  <c r="C2536" i="14"/>
  <c r="C2537" i="14"/>
  <c r="C2538" i="14"/>
  <c r="C2539" i="14"/>
  <c r="C2540" i="14"/>
  <c r="C2541" i="14"/>
  <c r="C2542" i="14"/>
  <c r="C2543" i="14"/>
  <c r="C2544" i="14"/>
  <c r="C2545" i="14"/>
  <c r="C2546" i="14"/>
  <c r="C2547" i="14"/>
  <c r="C2548" i="14"/>
  <c r="C2549" i="14"/>
  <c r="C2550" i="14"/>
  <c r="C2551" i="14"/>
  <c r="C2552" i="14"/>
  <c r="C2553" i="14"/>
  <c r="C2554" i="14"/>
  <c r="C2555" i="14"/>
  <c r="C2556" i="14"/>
  <c r="C2557" i="14"/>
  <c r="C2558" i="14"/>
  <c r="C2559" i="14"/>
  <c r="C2560" i="14"/>
  <c r="C2561" i="14"/>
  <c r="C2562" i="14"/>
  <c r="C2563" i="14"/>
  <c r="C2564" i="14"/>
  <c r="C2565" i="14"/>
  <c r="C2566" i="14"/>
  <c r="C2567" i="14"/>
  <c r="C2568" i="14"/>
  <c r="C2569" i="14"/>
  <c r="C2570" i="14"/>
  <c r="C2571" i="14"/>
  <c r="C2572" i="14"/>
  <c r="C2573" i="14"/>
  <c r="C2574" i="14"/>
  <c r="C2575" i="14"/>
  <c r="C2576" i="14"/>
  <c r="C2577" i="14"/>
  <c r="C2578" i="14"/>
  <c r="C2579" i="14"/>
  <c r="C2580" i="14"/>
  <c r="C2581" i="14"/>
  <c r="C2582" i="14"/>
  <c r="C2583" i="14"/>
  <c r="C2584" i="14"/>
  <c r="C2585" i="14"/>
  <c r="C2586" i="14"/>
  <c r="C2587" i="14"/>
  <c r="C2588" i="14"/>
  <c r="C2589" i="14"/>
  <c r="C2590" i="14"/>
  <c r="C2591" i="14"/>
  <c r="C2592" i="14"/>
  <c r="C2593" i="14"/>
  <c r="C2594" i="14"/>
  <c r="C2595" i="14"/>
  <c r="C2596" i="14"/>
  <c r="C2597" i="14"/>
  <c r="C2598" i="14"/>
  <c r="C2599" i="14"/>
  <c r="C2600" i="14"/>
  <c r="C2601" i="14"/>
  <c r="C2602" i="14"/>
  <c r="C2603" i="14"/>
  <c r="C2604" i="14"/>
  <c r="C2605" i="14"/>
  <c r="C2606" i="14"/>
  <c r="C2607" i="14"/>
  <c r="C2608" i="14"/>
  <c r="C2609" i="14"/>
  <c r="C2610" i="14"/>
  <c r="C2611" i="14"/>
  <c r="C2612" i="14"/>
  <c r="C2613" i="14"/>
  <c r="C2614" i="14"/>
  <c r="C2615" i="14"/>
  <c r="C2616" i="14"/>
  <c r="C2617" i="14"/>
  <c r="C2618" i="14"/>
  <c r="C2619" i="14"/>
  <c r="C2620" i="14"/>
  <c r="C2621" i="14"/>
  <c r="C2622" i="14"/>
  <c r="C2623" i="14"/>
  <c r="C2624" i="14"/>
  <c r="C2625" i="14"/>
  <c r="C2626" i="14"/>
  <c r="C2627" i="14"/>
  <c r="C2628" i="14"/>
  <c r="C2629" i="14"/>
  <c r="C2630" i="14"/>
  <c r="C2631" i="14"/>
  <c r="C2632" i="14"/>
  <c r="C2633" i="14"/>
  <c r="C2634" i="14"/>
  <c r="C2635" i="14"/>
  <c r="C2636" i="14"/>
  <c r="C2637" i="14"/>
  <c r="C2638" i="14"/>
  <c r="C2639" i="14"/>
  <c r="C2640" i="14"/>
  <c r="C2641" i="14"/>
  <c r="C2642" i="14"/>
  <c r="C2643" i="14"/>
  <c r="C2644" i="14"/>
  <c r="C2645" i="14"/>
  <c r="C2646" i="14"/>
  <c r="C2647" i="14"/>
  <c r="C2648" i="14"/>
  <c r="C2649" i="14"/>
  <c r="C2650" i="14"/>
  <c r="C2651" i="14"/>
  <c r="C2652" i="14"/>
  <c r="C2653" i="14"/>
  <c r="C2654" i="14"/>
  <c r="C2655" i="14"/>
  <c r="C2656" i="14"/>
  <c r="C2657" i="14"/>
  <c r="C2658" i="14"/>
  <c r="C2659" i="14"/>
  <c r="C2660" i="14"/>
  <c r="C2661" i="14"/>
  <c r="C2662" i="14"/>
  <c r="C2663" i="14"/>
  <c r="C2664" i="14"/>
  <c r="C2665" i="14"/>
  <c r="C2666" i="14"/>
  <c r="C2667" i="14"/>
  <c r="C2668" i="14"/>
  <c r="C2669" i="14"/>
  <c r="C2670" i="14"/>
  <c r="C2671" i="14"/>
  <c r="C2672" i="14"/>
  <c r="C2673" i="14"/>
  <c r="C2674" i="14"/>
  <c r="C2675" i="14"/>
  <c r="C2676" i="14"/>
  <c r="C2677" i="14"/>
  <c r="C2678" i="14"/>
  <c r="C2679" i="14"/>
  <c r="C2680" i="14"/>
  <c r="C2681" i="14"/>
  <c r="C2682" i="14"/>
  <c r="C2683" i="14"/>
  <c r="C2684" i="14"/>
  <c r="C2685" i="14"/>
  <c r="C2686" i="14"/>
  <c r="C2687" i="14"/>
  <c r="C2688" i="14"/>
  <c r="C2689" i="14"/>
  <c r="C2690" i="14"/>
  <c r="C2691" i="14"/>
  <c r="C2692" i="14"/>
  <c r="C2693" i="14"/>
  <c r="C2694" i="14"/>
  <c r="C2695" i="14"/>
  <c r="C2696" i="14"/>
  <c r="C2697" i="14"/>
  <c r="C2698" i="14"/>
  <c r="C2699" i="14"/>
  <c r="C2700" i="14"/>
  <c r="C2701" i="14"/>
  <c r="C2702" i="14"/>
  <c r="C2703" i="14"/>
  <c r="C2704" i="14"/>
  <c r="C2705" i="14"/>
  <c r="C2706" i="14"/>
  <c r="C2707" i="14"/>
  <c r="C2708" i="14"/>
  <c r="C2709" i="14"/>
  <c r="C2710" i="14"/>
  <c r="C2711" i="14"/>
  <c r="C2712" i="14"/>
  <c r="C2713" i="14"/>
  <c r="C2714" i="14"/>
  <c r="C2715" i="14"/>
  <c r="C2716" i="14"/>
  <c r="C2717" i="14"/>
  <c r="C2718" i="14"/>
  <c r="C2719" i="14"/>
  <c r="C2720" i="14"/>
  <c r="C2721" i="14"/>
  <c r="C2722" i="14"/>
  <c r="C2723" i="14"/>
  <c r="C2724" i="14"/>
  <c r="C2725" i="14"/>
  <c r="C2726" i="14"/>
  <c r="C2727" i="14"/>
  <c r="C2728" i="14"/>
  <c r="C2729" i="14"/>
  <c r="C2730" i="14"/>
  <c r="C2731" i="14"/>
  <c r="C2732" i="14"/>
  <c r="C2733" i="14"/>
  <c r="C2734" i="14"/>
  <c r="C2735" i="14"/>
  <c r="C2736" i="14"/>
  <c r="C2737" i="14"/>
  <c r="C2738" i="14"/>
  <c r="C2739" i="14"/>
  <c r="C2740" i="14"/>
  <c r="C2741" i="14"/>
  <c r="C2742" i="14"/>
  <c r="C2743" i="14"/>
  <c r="C2744" i="14"/>
  <c r="C2745" i="14"/>
  <c r="C2746" i="14"/>
  <c r="C2747" i="14"/>
  <c r="C2748" i="14"/>
  <c r="C2749" i="14"/>
  <c r="C2750" i="14"/>
  <c r="C2751" i="14"/>
  <c r="C2752" i="14"/>
  <c r="C2753" i="14"/>
  <c r="C2754" i="14"/>
  <c r="C2755" i="14"/>
  <c r="C2756" i="14"/>
  <c r="C2757" i="14"/>
  <c r="C2758" i="14"/>
  <c r="C2759" i="14"/>
  <c r="C2760" i="14"/>
  <c r="C2761" i="14"/>
  <c r="C2762" i="14"/>
  <c r="C2763" i="14"/>
  <c r="C2764" i="14"/>
  <c r="C2765" i="14"/>
  <c r="C2766" i="14"/>
  <c r="C2767" i="14"/>
  <c r="C2768" i="14"/>
  <c r="C2769" i="14"/>
  <c r="C2770" i="14"/>
  <c r="C2771" i="14"/>
  <c r="C2772" i="14"/>
  <c r="C2773" i="14"/>
  <c r="C2774" i="14"/>
  <c r="C2775" i="14"/>
  <c r="C2776" i="14"/>
  <c r="C2777" i="14"/>
  <c r="C2778" i="14"/>
  <c r="C2779" i="14"/>
  <c r="C2780" i="14"/>
  <c r="C2781" i="14"/>
  <c r="C2782" i="14"/>
  <c r="C2783" i="14"/>
  <c r="C2784" i="14"/>
  <c r="C2785" i="14"/>
  <c r="C2786" i="14"/>
  <c r="C2787" i="14"/>
  <c r="C2788" i="14"/>
  <c r="C2789" i="14"/>
  <c r="C2790" i="14"/>
  <c r="C2791" i="14"/>
  <c r="C2792" i="14"/>
  <c r="C2793" i="14"/>
  <c r="C2794" i="14"/>
  <c r="C2795" i="14"/>
  <c r="C2796" i="14"/>
  <c r="C2797" i="14"/>
  <c r="C2798" i="14"/>
  <c r="C2799" i="14"/>
  <c r="C2800" i="14"/>
  <c r="C2801" i="14"/>
  <c r="C2802" i="14"/>
  <c r="C2803" i="14"/>
  <c r="C2804" i="14"/>
  <c r="C2805" i="14"/>
  <c r="C2806" i="14"/>
  <c r="C2807" i="14"/>
  <c r="C2808" i="14"/>
  <c r="C2809" i="14"/>
  <c r="C2810" i="14"/>
  <c r="C2811" i="14"/>
  <c r="C2812" i="14"/>
  <c r="C2813" i="14"/>
  <c r="C2814" i="14"/>
  <c r="C2815" i="14"/>
  <c r="C2816" i="14"/>
  <c r="C2817" i="14"/>
  <c r="C2818" i="14"/>
  <c r="C2819" i="14"/>
  <c r="C2820" i="14"/>
  <c r="C2821" i="14"/>
  <c r="C2822" i="14"/>
  <c r="C2823" i="14"/>
  <c r="C2824" i="14"/>
  <c r="C2825" i="14"/>
  <c r="C2826" i="14"/>
  <c r="C2827" i="14"/>
  <c r="C2828" i="14"/>
  <c r="C2829" i="14"/>
  <c r="C2830" i="14"/>
  <c r="C2831" i="14"/>
  <c r="C2832" i="14"/>
  <c r="C2833" i="14"/>
  <c r="C2834" i="14"/>
  <c r="C2835" i="14"/>
  <c r="C2836" i="14"/>
  <c r="C2837" i="14"/>
  <c r="C2838" i="14"/>
  <c r="C2839" i="14"/>
  <c r="C2840" i="14"/>
  <c r="C2841" i="14"/>
  <c r="C2842" i="14"/>
  <c r="C2843" i="14"/>
  <c r="C2844" i="14"/>
  <c r="C2845" i="14"/>
  <c r="C2846" i="14"/>
  <c r="C2847" i="14"/>
  <c r="C2848" i="14"/>
  <c r="C2849" i="14"/>
  <c r="C2850" i="14"/>
  <c r="C2851" i="14"/>
  <c r="C2852" i="14"/>
  <c r="C2853" i="14"/>
  <c r="C2854" i="14"/>
  <c r="C2855" i="14"/>
  <c r="C2856" i="14"/>
  <c r="C2857" i="14"/>
  <c r="C2858" i="14"/>
  <c r="C2859" i="14"/>
  <c r="C2860" i="14"/>
  <c r="C2861" i="14"/>
  <c r="C2862" i="14"/>
  <c r="C2863" i="14"/>
  <c r="C2864" i="14"/>
  <c r="C2865" i="14"/>
  <c r="C2866" i="14"/>
  <c r="C2867" i="14"/>
  <c r="C2868" i="14"/>
  <c r="C2869" i="14"/>
  <c r="C2870" i="14"/>
  <c r="C2871" i="14"/>
  <c r="C2872" i="14"/>
  <c r="C2873" i="14"/>
  <c r="C2874" i="14"/>
  <c r="C2875" i="14"/>
  <c r="C2876" i="14"/>
  <c r="C2877" i="14"/>
  <c r="C2878" i="14"/>
  <c r="C2879" i="14"/>
  <c r="C2880" i="14"/>
  <c r="C2881" i="14"/>
  <c r="C2882" i="14"/>
  <c r="C2883" i="14"/>
  <c r="C2884" i="14"/>
  <c r="C2885" i="14"/>
  <c r="C2886" i="14"/>
  <c r="C2887" i="14"/>
  <c r="C2888" i="14"/>
  <c r="C2889" i="14"/>
  <c r="C2890" i="14"/>
  <c r="C2891" i="14"/>
  <c r="C2892" i="14"/>
  <c r="C2893" i="14"/>
  <c r="C2894" i="14"/>
  <c r="C2895" i="14"/>
  <c r="C2896" i="14"/>
  <c r="C2897" i="14"/>
  <c r="C2898" i="14"/>
  <c r="C2899" i="14"/>
  <c r="C2900" i="14"/>
  <c r="C2901" i="14"/>
  <c r="C2902" i="14"/>
  <c r="C2903" i="14"/>
  <c r="C2904" i="14"/>
  <c r="C2905" i="14"/>
  <c r="C2906" i="14"/>
  <c r="C2907" i="14"/>
  <c r="C2908" i="14"/>
  <c r="C2909" i="14"/>
  <c r="C2910" i="14"/>
  <c r="C2911" i="14"/>
  <c r="C2912" i="14"/>
  <c r="C2913" i="14"/>
  <c r="C2914" i="14"/>
  <c r="C2915" i="14"/>
  <c r="C2916" i="14"/>
  <c r="C2917" i="14"/>
  <c r="C2918" i="14"/>
  <c r="C2919" i="14"/>
  <c r="C2920" i="14"/>
  <c r="C2921" i="14"/>
  <c r="C2922" i="14"/>
  <c r="C2923" i="14"/>
  <c r="C2924" i="14"/>
  <c r="C2925" i="14"/>
  <c r="C2926" i="14"/>
  <c r="C2927" i="14"/>
  <c r="C2928" i="14"/>
  <c r="C2929" i="14"/>
  <c r="C2930" i="14"/>
  <c r="C2931" i="14"/>
  <c r="C2932" i="14"/>
  <c r="C2933" i="14"/>
  <c r="C2934" i="14"/>
  <c r="C2935" i="14"/>
  <c r="C2936" i="14"/>
  <c r="C2937" i="14"/>
  <c r="C2938" i="14"/>
  <c r="C2939" i="14"/>
  <c r="C2940" i="14"/>
  <c r="C2941" i="14"/>
  <c r="C2942" i="14"/>
  <c r="C2943" i="14"/>
  <c r="C2944" i="14"/>
  <c r="C2945" i="14"/>
  <c r="C2946" i="14"/>
  <c r="C2947" i="14"/>
  <c r="C2948" i="14"/>
  <c r="C2949" i="14"/>
  <c r="C2950" i="14"/>
  <c r="C2951" i="14"/>
  <c r="C2952" i="14"/>
  <c r="C2953" i="14"/>
  <c r="C2954" i="14"/>
  <c r="C2955" i="14"/>
  <c r="C2956" i="14"/>
  <c r="C2957" i="14"/>
  <c r="C2958" i="14"/>
  <c r="C2959" i="14"/>
  <c r="C2960" i="14"/>
  <c r="C2961" i="14"/>
  <c r="C2962" i="14"/>
  <c r="C2963" i="14"/>
  <c r="C2964" i="14"/>
  <c r="C2965" i="14"/>
  <c r="C2966" i="14"/>
  <c r="C2967" i="14"/>
  <c r="C2968" i="14"/>
  <c r="C2969" i="14"/>
  <c r="C2970" i="14"/>
  <c r="C2971" i="14"/>
  <c r="C2972" i="14"/>
  <c r="C2973" i="14"/>
  <c r="C2974" i="14"/>
  <c r="C2975" i="14"/>
  <c r="C2976" i="14"/>
  <c r="C2977" i="14"/>
  <c r="C2978" i="14"/>
  <c r="C2979" i="14"/>
  <c r="C2980" i="14"/>
  <c r="C2981" i="14"/>
  <c r="C2982" i="14"/>
  <c r="C2983" i="14"/>
  <c r="C2984" i="14"/>
  <c r="C2985" i="14"/>
  <c r="C2986" i="14"/>
  <c r="C2987" i="14"/>
  <c r="C2988" i="14"/>
  <c r="C2989" i="14"/>
  <c r="C2990" i="14"/>
  <c r="C2991" i="14"/>
  <c r="C2992" i="14"/>
  <c r="C2993" i="14"/>
  <c r="C2994" i="14"/>
  <c r="C2995" i="14"/>
  <c r="C2996" i="14"/>
  <c r="C2997" i="14"/>
  <c r="C2998" i="14"/>
  <c r="C2999" i="14"/>
  <c r="C3000" i="14"/>
  <c r="C3001" i="14"/>
  <c r="C3002" i="14"/>
  <c r="C3003" i="14"/>
  <c r="C3004" i="14"/>
  <c r="C3005" i="14"/>
  <c r="C3006" i="14"/>
  <c r="C3007" i="14"/>
  <c r="C3008" i="14"/>
  <c r="C3009" i="14"/>
  <c r="C3010" i="14"/>
  <c r="C3011" i="14"/>
  <c r="C3012" i="14"/>
  <c r="C3013" i="14"/>
  <c r="C3014" i="14"/>
  <c r="C3015" i="14"/>
  <c r="C3016" i="14"/>
  <c r="C3017" i="14"/>
  <c r="C3018" i="14"/>
  <c r="C3019" i="14"/>
  <c r="C3020" i="14"/>
  <c r="C3021" i="14"/>
  <c r="C3022" i="14"/>
  <c r="C3023" i="14"/>
  <c r="C3024" i="14"/>
  <c r="C3025" i="14"/>
  <c r="C3026" i="14"/>
  <c r="C3027" i="14"/>
  <c r="C3028" i="14"/>
  <c r="C3029" i="14"/>
  <c r="C3030" i="14"/>
  <c r="C3031" i="14"/>
  <c r="C3032" i="14"/>
  <c r="C3033" i="14"/>
  <c r="C3034" i="14"/>
  <c r="C3035" i="14"/>
  <c r="C3036" i="14"/>
  <c r="C3037" i="14"/>
  <c r="C3038" i="14"/>
  <c r="C3039" i="14"/>
  <c r="C3040" i="14"/>
  <c r="C3041" i="14"/>
  <c r="C3042" i="14"/>
  <c r="C3043" i="14"/>
  <c r="C3044" i="14"/>
  <c r="C3045" i="14"/>
  <c r="C3046" i="14"/>
  <c r="C3047" i="14"/>
  <c r="C3048" i="14"/>
  <c r="C3049" i="14"/>
  <c r="C3050" i="14"/>
  <c r="C3051" i="14"/>
  <c r="C3052" i="14"/>
  <c r="C3053" i="14"/>
  <c r="C3054" i="14"/>
  <c r="C3055" i="14"/>
  <c r="C3056" i="14"/>
  <c r="C3057" i="14"/>
  <c r="C3058" i="14"/>
  <c r="C3059" i="14"/>
  <c r="C3060" i="14"/>
  <c r="C3061" i="14"/>
  <c r="C3062" i="14"/>
  <c r="C3063" i="14"/>
  <c r="C3064" i="14"/>
  <c r="C3065" i="14"/>
  <c r="C3066" i="14"/>
  <c r="C3067" i="14"/>
  <c r="C3068" i="14"/>
  <c r="C3069" i="14"/>
  <c r="C3070" i="14"/>
  <c r="C3071" i="14"/>
  <c r="C3072" i="14"/>
  <c r="C3073" i="14"/>
  <c r="C3074" i="14"/>
  <c r="C3075" i="14"/>
  <c r="C3076" i="14"/>
  <c r="C3077" i="14"/>
  <c r="C3078" i="14"/>
  <c r="C3079" i="14"/>
  <c r="C3080" i="14"/>
  <c r="C3081" i="14"/>
  <c r="C3082" i="14"/>
  <c r="C3083" i="14"/>
  <c r="C3084" i="14"/>
  <c r="C3085" i="14"/>
  <c r="C3086" i="14"/>
  <c r="C3087" i="14"/>
  <c r="C3088" i="14"/>
  <c r="C3089" i="14"/>
  <c r="C3090" i="14"/>
  <c r="C3091" i="14"/>
  <c r="C3092" i="14"/>
  <c r="C3093" i="14"/>
  <c r="C3094" i="14"/>
  <c r="C3095" i="14"/>
  <c r="C3096" i="14"/>
  <c r="C3097" i="14"/>
  <c r="C3098" i="14"/>
  <c r="C3099" i="14"/>
  <c r="C3100" i="14"/>
  <c r="C3101" i="14"/>
  <c r="C3102" i="14"/>
  <c r="C3103" i="14"/>
  <c r="C3104" i="14"/>
  <c r="C3105" i="14"/>
  <c r="C3106" i="14"/>
  <c r="C3107" i="14"/>
  <c r="C3108" i="14"/>
  <c r="C3109" i="14"/>
  <c r="C3110" i="14"/>
  <c r="C3111" i="14"/>
  <c r="C3112" i="14"/>
  <c r="C3113" i="14"/>
  <c r="C3114" i="14"/>
  <c r="C3115" i="14"/>
  <c r="C3116" i="14"/>
  <c r="C3117" i="14"/>
  <c r="C3118" i="14"/>
  <c r="C3119" i="14"/>
  <c r="C3120" i="14"/>
  <c r="C3121" i="14"/>
  <c r="C3122" i="14"/>
  <c r="C3123" i="14"/>
  <c r="C3124" i="14"/>
  <c r="C3125" i="14"/>
  <c r="C3126" i="14"/>
  <c r="C3127" i="14"/>
  <c r="C3128" i="14"/>
  <c r="C3129" i="14"/>
  <c r="C3130" i="14"/>
  <c r="C3131" i="14"/>
  <c r="C3132" i="14"/>
  <c r="C3133" i="14"/>
  <c r="C3134" i="14"/>
  <c r="C3135" i="14"/>
  <c r="C3136" i="14"/>
  <c r="C3137" i="14"/>
  <c r="C3138" i="14"/>
  <c r="C3139" i="14"/>
  <c r="C3140" i="14"/>
  <c r="C3141" i="14"/>
  <c r="C3142" i="14"/>
  <c r="C3143" i="14"/>
  <c r="C3144" i="14"/>
  <c r="C3145" i="14"/>
  <c r="C3146" i="14"/>
  <c r="C3147" i="14"/>
  <c r="C3148" i="14"/>
  <c r="C3149" i="14"/>
  <c r="C3150" i="14"/>
  <c r="C3151" i="14"/>
  <c r="C3152" i="14"/>
  <c r="C3153" i="14"/>
  <c r="C3154" i="14"/>
  <c r="C3155" i="14"/>
  <c r="C3156" i="14"/>
  <c r="C3157" i="14"/>
  <c r="C3158" i="14"/>
  <c r="C3159" i="14"/>
  <c r="C3160" i="14"/>
  <c r="C3161" i="14"/>
  <c r="C3162" i="14"/>
  <c r="C3163" i="14"/>
  <c r="C3164" i="14"/>
  <c r="C3165" i="14"/>
  <c r="C3166" i="14"/>
  <c r="C3167" i="14"/>
  <c r="C3168" i="14"/>
  <c r="C3169" i="14"/>
  <c r="C3170" i="14"/>
  <c r="C3171" i="14"/>
  <c r="C3172" i="14"/>
  <c r="C3173" i="14"/>
  <c r="C3174" i="14"/>
  <c r="C3175" i="14"/>
  <c r="C3176" i="14"/>
  <c r="C3177" i="14"/>
  <c r="C3178" i="14"/>
  <c r="C3179" i="14"/>
  <c r="C3180" i="14"/>
  <c r="C3181" i="14"/>
  <c r="C3182" i="14"/>
  <c r="C3183" i="14"/>
  <c r="C3184" i="14"/>
  <c r="C3185" i="14"/>
  <c r="C3186" i="14"/>
  <c r="C3187" i="14"/>
  <c r="C3188" i="14"/>
  <c r="C3189" i="14"/>
  <c r="C3190" i="14"/>
  <c r="C3191" i="14"/>
  <c r="C3192" i="14"/>
  <c r="C3193" i="14"/>
  <c r="C3194" i="14"/>
  <c r="C3195" i="14"/>
  <c r="C3196" i="14"/>
  <c r="C3197" i="14"/>
  <c r="C3198" i="14"/>
  <c r="C3199" i="14"/>
  <c r="C3200" i="14"/>
  <c r="C3201" i="14"/>
  <c r="C3202" i="14"/>
  <c r="C3203" i="14"/>
  <c r="C3204" i="14"/>
  <c r="C3205" i="14"/>
  <c r="C3206" i="14"/>
  <c r="C3207" i="14"/>
  <c r="C3208" i="14"/>
  <c r="C3209" i="14"/>
  <c r="C3210" i="14"/>
  <c r="C3211" i="14"/>
  <c r="C3212" i="14"/>
  <c r="C3213" i="14"/>
  <c r="C3214" i="14"/>
  <c r="C3215" i="14"/>
  <c r="C3216" i="14"/>
  <c r="C3217" i="14"/>
  <c r="C3218" i="14"/>
  <c r="C3219" i="14"/>
  <c r="C3220" i="14"/>
  <c r="C3221" i="14"/>
  <c r="C3222" i="14"/>
  <c r="C3223" i="14"/>
  <c r="C3224" i="14"/>
  <c r="C3225" i="14"/>
  <c r="C3226" i="14"/>
  <c r="C3227" i="14"/>
  <c r="C3228" i="14"/>
  <c r="C3229" i="14"/>
  <c r="C3230" i="14"/>
  <c r="C3231" i="14"/>
  <c r="C3232" i="14"/>
  <c r="C3233" i="14"/>
  <c r="C3234" i="14"/>
  <c r="C3235" i="14"/>
  <c r="C3236" i="14"/>
  <c r="C3237" i="14"/>
  <c r="C3238" i="14"/>
  <c r="C3239" i="14"/>
  <c r="C3240" i="14"/>
  <c r="C3241" i="14"/>
  <c r="C3242" i="14"/>
  <c r="C3243" i="14"/>
  <c r="C3244" i="14"/>
  <c r="C3245" i="14"/>
  <c r="C3246" i="14"/>
  <c r="C3247" i="14"/>
  <c r="C3248" i="14"/>
  <c r="C3249" i="14"/>
  <c r="C3250" i="14"/>
  <c r="C3251" i="14"/>
  <c r="C3252" i="14"/>
  <c r="C3253" i="14"/>
  <c r="C3254" i="14"/>
  <c r="C3255" i="14"/>
  <c r="C3256" i="14"/>
  <c r="C3257" i="14"/>
  <c r="C3258" i="14"/>
  <c r="C3259" i="14"/>
  <c r="C3260" i="14"/>
  <c r="C3261" i="14"/>
  <c r="C3262" i="14"/>
  <c r="C3263" i="14"/>
  <c r="C3264" i="14"/>
  <c r="C3265" i="14"/>
  <c r="C3266" i="14"/>
  <c r="C3267" i="14"/>
  <c r="C3268" i="14"/>
  <c r="C3269" i="14"/>
  <c r="C3270" i="14"/>
  <c r="C3271" i="14"/>
  <c r="C3272" i="14"/>
  <c r="C3273" i="14"/>
  <c r="C3274" i="14"/>
  <c r="C3275" i="14"/>
  <c r="C3276" i="14"/>
  <c r="C3277" i="14"/>
  <c r="C3278" i="14"/>
  <c r="C3279" i="14"/>
  <c r="C3280" i="14"/>
  <c r="C3281" i="14"/>
  <c r="C3282" i="14"/>
  <c r="C3283" i="14"/>
  <c r="C3284" i="14"/>
  <c r="C3285" i="14"/>
  <c r="C3286" i="14"/>
  <c r="C3287" i="14"/>
  <c r="C3288" i="14"/>
  <c r="C3289" i="14"/>
  <c r="C3290" i="14"/>
  <c r="C3291" i="14"/>
  <c r="C3292" i="14"/>
  <c r="C3293" i="14"/>
  <c r="C3294" i="14"/>
  <c r="C3295" i="14"/>
  <c r="C3296" i="14"/>
  <c r="C3297" i="14"/>
  <c r="C3298" i="14"/>
  <c r="C3299" i="14"/>
  <c r="C3300" i="14"/>
  <c r="C3301" i="14"/>
  <c r="C3302" i="14"/>
  <c r="C3303" i="14"/>
  <c r="C3304" i="14"/>
  <c r="C3305" i="14"/>
  <c r="C3306" i="14"/>
  <c r="C3307" i="14"/>
  <c r="C3308" i="14"/>
  <c r="C3309" i="14"/>
  <c r="C3310" i="14"/>
  <c r="C3311" i="14"/>
  <c r="C3312" i="14"/>
  <c r="C3313" i="14"/>
  <c r="C3314" i="14"/>
  <c r="C3315" i="14"/>
  <c r="C3316" i="14"/>
  <c r="C3317" i="14"/>
  <c r="C3318" i="14"/>
  <c r="C3319" i="14"/>
  <c r="C3320" i="14"/>
  <c r="C3321" i="14"/>
  <c r="C3322" i="14"/>
  <c r="C3323" i="14"/>
  <c r="C3324" i="14"/>
  <c r="C3325" i="14"/>
  <c r="C3326" i="14"/>
  <c r="C3327" i="14"/>
  <c r="C3328" i="14"/>
  <c r="C3329" i="14"/>
  <c r="C3330" i="14"/>
  <c r="C3331" i="14"/>
  <c r="C3332" i="14"/>
  <c r="C3333" i="14"/>
  <c r="C3334" i="14"/>
  <c r="C3335" i="14"/>
  <c r="C3336" i="14"/>
  <c r="C3337" i="14"/>
  <c r="C3338" i="14"/>
  <c r="C3339" i="14"/>
  <c r="C3340" i="14"/>
  <c r="C3341" i="14"/>
  <c r="C3342" i="14"/>
  <c r="C3343" i="14"/>
  <c r="C3344" i="14"/>
  <c r="C3345" i="14"/>
  <c r="C3346" i="14"/>
  <c r="C3347" i="14"/>
  <c r="C3348" i="14"/>
  <c r="C3349" i="14"/>
  <c r="C3350" i="14"/>
  <c r="C3351" i="14"/>
  <c r="C3352" i="14"/>
  <c r="C3353" i="14"/>
  <c r="C3354" i="14"/>
  <c r="C3355" i="14"/>
  <c r="C3356" i="14"/>
  <c r="C3357" i="14"/>
  <c r="C3358" i="14"/>
  <c r="C3359" i="14"/>
  <c r="C3360" i="14"/>
  <c r="C3361" i="14"/>
  <c r="C3362" i="14"/>
  <c r="C3363" i="14"/>
  <c r="C3364" i="14"/>
  <c r="C3365" i="14"/>
  <c r="C3366" i="14"/>
  <c r="C3367" i="14"/>
  <c r="C3368" i="14"/>
  <c r="C3369" i="14"/>
  <c r="C3370" i="14"/>
  <c r="C3371" i="14"/>
  <c r="C3372" i="14"/>
  <c r="C3373" i="14"/>
  <c r="C3374" i="14"/>
  <c r="C3375" i="14"/>
  <c r="C3376" i="14"/>
  <c r="C3377" i="14"/>
  <c r="C3378" i="14"/>
  <c r="C3379" i="14"/>
  <c r="C3380" i="14"/>
  <c r="C3381" i="14"/>
  <c r="C3382" i="14"/>
  <c r="C3383" i="14"/>
  <c r="C3384" i="14"/>
  <c r="C3385" i="14"/>
  <c r="C3386" i="14"/>
  <c r="C3387" i="14"/>
  <c r="C3388" i="14"/>
  <c r="C3389" i="14"/>
  <c r="C3390" i="14"/>
  <c r="C3391" i="14"/>
  <c r="C3392" i="14"/>
  <c r="C3393" i="14"/>
  <c r="C3394" i="14"/>
  <c r="C3395" i="14"/>
  <c r="C3396" i="14"/>
  <c r="C3397" i="14"/>
  <c r="C3398" i="14"/>
  <c r="C3399" i="14"/>
  <c r="C3400" i="14"/>
  <c r="C3401" i="14"/>
  <c r="C3402" i="14"/>
  <c r="C3403" i="14"/>
  <c r="C3404" i="14"/>
  <c r="C3405" i="14"/>
  <c r="C3406" i="14"/>
  <c r="C3407" i="14"/>
  <c r="C3408" i="14"/>
  <c r="C3409" i="14"/>
  <c r="C3410" i="14"/>
  <c r="C3411" i="14"/>
  <c r="C3412" i="14"/>
  <c r="C3413" i="14"/>
  <c r="C3414" i="14"/>
  <c r="C3415" i="14"/>
  <c r="C3416" i="14"/>
  <c r="C3417" i="14"/>
  <c r="C3418" i="14"/>
  <c r="C3419" i="14"/>
  <c r="C3420" i="14"/>
  <c r="C3421" i="14"/>
  <c r="C3422" i="14"/>
  <c r="C3423" i="14"/>
  <c r="C3424" i="14"/>
  <c r="C3425" i="14"/>
  <c r="C3426" i="14"/>
  <c r="C3427" i="14"/>
  <c r="C3428" i="14"/>
  <c r="C3429" i="14"/>
  <c r="C3430" i="14"/>
  <c r="C3431" i="14"/>
  <c r="C3432" i="14"/>
  <c r="C3433" i="14"/>
  <c r="C3434" i="14"/>
  <c r="C3435" i="14"/>
  <c r="C3436" i="14"/>
  <c r="C3437" i="14"/>
  <c r="C3438" i="14"/>
  <c r="C3439" i="14"/>
  <c r="C3440" i="14"/>
  <c r="C3441" i="14"/>
  <c r="C3442" i="14"/>
  <c r="C3443" i="14"/>
  <c r="C3444" i="14"/>
  <c r="C3445" i="14"/>
  <c r="C3446" i="14"/>
  <c r="C3447" i="14"/>
  <c r="C3448" i="14"/>
  <c r="C3449" i="14"/>
  <c r="C3450" i="14"/>
  <c r="C3451" i="14"/>
  <c r="C3452" i="14"/>
  <c r="C3453" i="14"/>
  <c r="C3454" i="14"/>
  <c r="C3455" i="14"/>
  <c r="C3456" i="14"/>
  <c r="C3457" i="14"/>
  <c r="C3458" i="14"/>
  <c r="C3459" i="14"/>
  <c r="C3460" i="14"/>
  <c r="C3461" i="14"/>
  <c r="C3462" i="14"/>
  <c r="C3463" i="14"/>
  <c r="C3464" i="14"/>
  <c r="C3465" i="14"/>
  <c r="C3466" i="14"/>
  <c r="C3467" i="14"/>
  <c r="C3468" i="14"/>
  <c r="C3469" i="14"/>
  <c r="C3470" i="14"/>
  <c r="C3471" i="14"/>
  <c r="C3472" i="14"/>
  <c r="C3473" i="14"/>
  <c r="C3474" i="14"/>
  <c r="C3475" i="14"/>
  <c r="C3476" i="14"/>
  <c r="C3477" i="14"/>
  <c r="C3478" i="14"/>
  <c r="C3479" i="14"/>
  <c r="C3480" i="14"/>
  <c r="C3481" i="14"/>
  <c r="C3482" i="14"/>
  <c r="C3483" i="14"/>
  <c r="C3484" i="14"/>
  <c r="C3485" i="14"/>
  <c r="C3486" i="14"/>
  <c r="C3487" i="14"/>
  <c r="C3488" i="14"/>
  <c r="C3489" i="14"/>
  <c r="C3490" i="14"/>
  <c r="C3491" i="14"/>
  <c r="C3492" i="14"/>
  <c r="C3493" i="14"/>
  <c r="C3494" i="14"/>
  <c r="C3495" i="14"/>
  <c r="C3496" i="14"/>
  <c r="C3497" i="14"/>
  <c r="C3498" i="14"/>
  <c r="C3499" i="14"/>
  <c r="C3500" i="14"/>
  <c r="C3501" i="14"/>
  <c r="C3502" i="14"/>
  <c r="C3503" i="14"/>
  <c r="C3504" i="14"/>
  <c r="C3505" i="14"/>
  <c r="C3506" i="14"/>
  <c r="C3507" i="14"/>
  <c r="C3508" i="14"/>
  <c r="C3509" i="14"/>
  <c r="C3510" i="14"/>
  <c r="C3511" i="14"/>
  <c r="C3512" i="14"/>
  <c r="C3513" i="14"/>
  <c r="C3514" i="14"/>
  <c r="C3515" i="14"/>
  <c r="C3516" i="14"/>
  <c r="C3517" i="14"/>
  <c r="C3518" i="14"/>
  <c r="C3519" i="14"/>
  <c r="C3520" i="14"/>
  <c r="C3521" i="14"/>
  <c r="C3522" i="14"/>
  <c r="C3523" i="14"/>
  <c r="C3524" i="14"/>
  <c r="C3525" i="14"/>
  <c r="C3526" i="14"/>
  <c r="C3527" i="14"/>
  <c r="C3528" i="14"/>
  <c r="C3529" i="14"/>
  <c r="C3530" i="14"/>
  <c r="C3531" i="14"/>
  <c r="C3532" i="14"/>
  <c r="C3533" i="14"/>
  <c r="C3534" i="14"/>
  <c r="C3535" i="14"/>
  <c r="C3536" i="14"/>
  <c r="C3537" i="14"/>
  <c r="C3538" i="14"/>
  <c r="C3539" i="14"/>
  <c r="C3540" i="14"/>
  <c r="C3541" i="14"/>
  <c r="C3542" i="14"/>
  <c r="C3543" i="14"/>
  <c r="C3544" i="14"/>
  <c r="C3545" i="14"/>
  <c r="C3546" i="14"/>
  <c r="C3547" i="14"/>
  <c r="C3548" i="14"/>
  <c r="C3549" i="14"/>
  <c r="C3550" i="14"/>
  <c r="C3551" i="14"/>
  <c r="C3552" i="14"/>
  <c r="C3553" i="14"/>
  <c r="C3554" i="14"/>
  <c r="C3555" i="14"/>
  <c r="C3556" i="14"/>
  <c r="C3557" i="14"/>
  <c r="C3558" i="14"/>
  <c r="C3559" i="14"/>
  <c r="C3560" i="14"/>
  <c r="C3561" i="14"/>
  <c r="C3562" i="14"/>
  <c r="C3563" i="14"/>
  <c r="C3564" i="14"/>
  <c r="C3565" i="14"/>
  <c r="C3566" i="14"/>
  <c r="C3567" i="14"/>
  <c r="C3568" i="14"/>
  <c r="C3569" i="14"/>
  <c r="C3570" i="14"/>
  <c r="C3571" i="14"/>
  <c r="C3572" i="14"/>
  <c r="C3573" i="14"/>
  <c r="C3574" i="14"/>
  <c r="C3575" i="14"/>
  <c r="C3576" i="14"/>
  <c r="C3577" i="14"/>
  <c r="C3578" i="14"/>
  <c r="C3579" i="14"/>
  <c r="C3580" i="14"/>
  <c r="C3581" i="14"/>
  <c r="C3582" i="14"/>
  <c r="C3583" i="14"/>
  <c r="C3584" i="14"/>
  <c r="C3585" i="14"/>
  <c r="C3586" i="14"/>
  <c r="C3587" i="14"/>
  <c r="C3588" i="14"/>
  <c r="C3589" i="14"/>
  <c r="C3590" i="14"/>
  <c r="C3591" i="14"/>
  <c r="C3592" i="14"/>
  <c r="C3593" i="14"/>
  <c r="C3594" i="14"/>
  <c r="C3595" i="14"/>
  <c r="C3596" i="14"/>
  <c r="C3597" i="14"/>
  <c r="C3598" i="14"/>
  <c r="C3599" i="14"/>
  <c r="C3600" i="14"/>
  <c r="C3601" i="14"/>
  <c r="C3602" i="14"/>
  <c r="C3603" i="14"/>
  <c r="C3604" i="14"/>
  <c r="C3605" i="14"/>
  <c r="C3606" i="14"/>
  <c r="C3607" i="14"/>
  <c r="C3608" i="14"/>
  <c r="C3609" i="14"/>
  <c r="C3610" i="14"/>
  <c r="C3611" i="14"/>
  <c r="C3612" i="14"/>
  <c r="C3613" i="14"/>
  <c r="C3614" i="14"/>
  <c r="C3615" i="14"/>
  <c r="C3616" i="14"/>
  <c r="C3617" i="14"/>
  <c r="C3618" i="14"/>
  <c r="C3619" i="14"/>
  <c r="C3620" i="14"/>
  <c r="C3621" i="14"/>
  <c r="C3622" i="14"/>
  <c r="C3623" i="14"/>
  <c r="C3624" i="14"/>
  <c r="C3625" i="14"/>
  <c r="C3626" i="14"/>
  <c r="C3627" i="14"/>
  <c r="C3628" i="14"/>
  <c r="C3629" i="14"/>
  <c r="C3630" i="14"/>
  <c r="C3631" i="14"/>
  <c r="C3632" i="14"/>
  <c r="C3633" i="14"/>
  <c r="C3634" i="14"/>
  <c r="C3635" i="14"/>
  <c r="C3636" i="14"/>
  <c r="C3637" i="14"/>
  <c r="C3638" i="14"/>
  <c r="C3639" i="14"/>
  <c r="C3640" i="14"/>
  <c r="C3641" i="14"/>
  <c r="C3642" i="14"/>
  <c r="C3643" i="14"/>
  <c r="C3644" i="14"/>
  <c r="C3645" i="14"/>
  <c r="C3646" i="14"/>
  <c r="C3647" i="14"/>
  <c r="C3648" i="14"/>
  <c r="C3649" i="14"/>
  <c r="C3650" i="14"/>
  <c r="C3651" i="14"/>
  <c r="C3652" i="14"/>
  <c r="C3653" i="14"/>
  <c r="C3654" i="14"/>
  <c r="C3655" i="14"/>
  <c r="C3656" i="14"/>
  <c r="C3657" i="14"/>
  <c r="C3658" i="14"/>
  <c r="C3659" i="14"/>
  <c r="C3660" i="14"/>
  <c r="C3661" i="14"/>
  <c r="C3662" i="14"/>
  <c r="C3663" i="14"/>
  <c r="C3664" i="14"/>
  <c r="C3665" i="14"/>
  <c r="C3666" i="14"/>
  <c r="C3667" i="14"/>
  <c r="C3668" i="14"/>
  <c r="C3669" i="14"/>
  <c r="C3670" i="14"/>
  <c r="C3671" i="14"/>
  <c r="C3672" i="14"/>
  <c r="C3673" i="14"/>
  <c r="C3674" i="14"/>
  <c r="C3675" i="14"/>
  <c r="C3676" i="14"/>
  <c r="C3677" i="14"/>
  <c r="C3678" i="14"/>
  <c r="C3679" i="14"/>
  <c r="C3680" i="14"/>
  <c r="C3681" i="14"/>
  <c r="C3682" i="14"/>
  <c r="C3683" i="14"/>
  <c r="C3684" i="14"/>
  <c r="C3685" i="14"/>
  <c r="C3686" i="14"/>
  <c r="C3687" i="14"/>
  <c r="C3688" i="14"/>
  <c r="C3689" i="14"/>
  <c r="C3690" i="14"/>
  <c r="C3691" i="14"/>
  <c r="C3692" i="14"/>
  <c r="C3693" i="14"/>
  <c r="C3694" i="14"/>
  <c r="C3695" i="14"/>
  <c r="C3696" i="14"/>
  <c r="C3697" i="14"/>
  <c r="C3698" i="14"/>
  <c r="C3699" i="14"/>
  <c r="C3700" i="14"/>
  <c r="C3701" i="14"/>
  <c r="C3702" i="14"/>
  <c r="C3703" i="14"/>
  <c r="C3704" i="14"/>
  <c r="C3705" i="14"/>
  <c r="C3706" i="14"/>
  <c r="C3707" i="14"/>
  <c r="C3708" i="14"/>
  <c r="C3709" i="14"/>
  <c r="C3710" i="14"/>
  <c r="C3711" i="14"/>
  <c r="C3712" i="14"/>
  <c r="C3713" i="14"/>
  <c r="C3714" i="14"/>
  <c r="C3715" i="14"/>
  <c r="C3716" i="14"/>
  <c r="C3717" i="14"/>
  <c r="C3718" i="14"/>
  <c r="C3719" i="14"/>
  <c r="C3720" i="14"/>
  <c r="C3721" i="14"/>
  <c r="C3722" i="14"/>
  <c r="C3723" i="14"/>
  <c r="C3724" i="14"/>
  <c r="C3725" i="14"/>
  <c r="C3726" i="14"/>
  <c r="C3727" i="14"/>
  <c r="C3728" i="14"/>
  <c r="C3729" i="14"/>
  <c r="C3730" i="14"/>
  <c r="C3731" i="14"/>
  <c r="C3732" i="14"/>
  <c r="C3733" i="14"/>
  <c r="C3734" i="14"/>
  <c r="C3735" i="14"/>
  <c r="C3736" i="14"/>
  <c r="C3737" i="14"/>
  <c r="C3738" i="14"/>
  <c r="C3739" i="14"/>
  <c r="C3740" i="14"/>
  <c r="C3741" i="14"/>
  <c r="C3742" i="14"/>
  <c r="C3743" i="14"/>
  <c r="C3744" i="14"/>
  <c r="C3745" i="14"/>
  <c r="C3746" i="14"/>
  <c r="C3747" i="14"/>
  <c r="C3748" i="14"/>
  <c r="C3749" i="14"/>
  <c r="C3750" i="14"/>
  <c r="C3751" i="14"/>
  <c r="C3752" i="14"/>
  <c r="C3753" i="14"/>
  <c r="C3754" i="14"/>
  <c r="C3755" i="14"/>
  <c r="C3756" i="14"/>
  <c r="C3757" i="14"/>
  <c r="C3758" i="14"/>
  <c r="C3759" i="14"/>
  <c r="C3760" i="14"/>
  <c r="C3761" i="14"/>
  <c r="C3762" i="14"/>
  <c r="C3763" i="14"/>
  <c r="C3764" i="14"/>
  <c r="C3765" i="14"/>
  <c r="C3766" i="14"/>
  <c r="C3767" i="14"/>
  <c r="C3768" i="14"/>
  <c r="C3769" i="14"/>
  <c r="C3770" i="14"/>
  <c r="C3771" i="14"/>
  <c r="C3772" i="14"/>
  <c r="C3773" i="14"/>
  <c r="C3774" i="14"/>
  <c r="C3775" i="14"/>
  <c r="C3776" i="14"/>
  <c r="C3777" i="14"/>
  <c r="C3778" i="14"/>
  <c r="C3779" i="14"/>
  <c r="C3780" i="14"/>
  <c r="C3781" i="14"/>
  <c r="C3782" i="14"/>
  <c r="C3783" i="14"/>
  <c r="C3784" i="14"/>
  <c r="C3785" i="14"/>
  <c r="C3786" i="14"/>
  <c r="C3787" i="14"/>
  <c r="C3788" i="14"/>
  <c r="C3789" i="14"/>
  <c r="C3790" i="14"/>
  <c r="C3791" i="14"/>
  <c r="C3792" i="14"/>
  <c r="C3793" i="14"/>
  <c r="C3794" i="14"/>
  <c r="C3795" i="14"/>
  <c r="C3796" i="14"/>
  <c r="C3797" i="14"/>
  <c r="C3798" i="14"/>
  <c r="C3799" i="14"/>
  <c r="C3800" i="14"/>
  <c r="C3801" i="14"/>
  <c r="C3802" i="14"/>
  <c r="C3803" i="14"/>
  <c r="C3804" i="14"/>
  <c r="C3805" i="14"/>
  <c r="C3806" i="14"/>
  <c r="C3807" i="14"/>
  <c r="C3808" i="14"/>
  <c r="C3809" i="14"/>
  <c r="C3810" i="14"/>
  <c r="C3811" i="14"/>
  <c r="C3812" i="14"/>
  <c r="C3813" i="14"/>
  <c r="C3814" i="14"/>
  <c r="C3815" i="14"/>
  <c r="C3816" i="14"/>
  <c r="C3817" i="14"/>
  <c r="C3818" i="14"/>
  <c r="C3819" i="14"/>
  <c r="C3820" i="14"/>
  <c r="C3821" i="14"/>
  <c r="C3822" i="14"/>
  <c r="C3823" i="14"/>
  <c r="C3824" i="14"/>
  <c r="C3825" i="14"/>
  <c r="C3826" i="14"/>
  <c r="C3827" i="14"/>
  <c r="C3828" i="14"/>
  <c r="C3829" i="14"/>
  <c r="C3830" i="14"/>
  <c r="C3831" i="14"/>
  <c r="C3832" i="14"/>
  <c r="C3833" i="14"/>
  <c r="C3834" i="14"/>
  <c r="C3835" i="14"/>
  <c r="C3836" i="14"/>
  <c r="C3837" i="14"/>
  <c r="C3838" i="14"/>
  <c r="C3839" i="14"/>
  <c r="C3840" i="14"/>
  <c r="C3841" i="14"/>
  <c r="C3842" i="14"/>
  <c r="C3843" i="14"/>
  <c r="C3844" i="14"/>
  <c r="C3845" i="14"/>
  <c r="C3846" i="14"/>
  <c r="C3847" i="14"/>
  <c r="C3848" i="14"/>
  <c r="C3849" i="14"/>
  <c r="C3850" i="14"/>
  <c r="C3851" i="14"/>
  <c r="C3852" i="14"/>
  <c r="C3853" i="14"/>
  <c r="C3854" i="14"/>
  <c r="C3855" i="14"/>
  <c r="C3856" i="14"/>
  <c r="C3857" i="14"/>
  <c r="C3858" i="14"/>
  <c r="C3859" i="14"/>
  <c r="C3860" i="14"/>
  <c r="C3861" i="14"/>
  <c r="C3862" i="14"/>
  <c r="C3863" i="14"/>
  <c r="C3864" i="14"/>
  <c r="C3865" i="14"/>
  <c r="C3866" i="14"/>
  <c r="C3867" i="14"/>
  <c r="C3868" i="14"/>
  <c r="C3869" i="14"/>
  <c r="C3870" i="14"/>
  <c r="C3871" i="14"/>
  <c r="C3872" i="14"/>
  <c r="C3873" i="14"/>
  <c r="C3874" i="14"/>
  <c r="C3875" i="14"/>
  <c r="C3876" i="14"/>
  <c r="C3877" i="14"/>
  <c r="C3878" i="14"/>
  <c r="C3879" i="14"/>
  <c r="C3880" i="14"/>
  <c r="C3881" i="14"/>
  <c r="C3882" i="14"/>
  <c r="C3883" i="14"/>
  <c r="C3884" i="14"/>
  <c r="C3885" i="14"/>
  <c r="C3886" i="14"/>
  <c r="C3887" i="14"/>
  <c r="C3888" i="14"/>
  <c r="C3889" i="14"/>
  <c r="C3890" i="14"/>
  <c r="C3891" i="14"/>
  <c r="C3892" i="14"/>
  <c r="C3893" i="14"/>
  <c r="C3894" i="14"/>
  <c r="C3895" i="14"/>
  <c r="C3896" i="14"/>
  <c r="C3897" i="14"/>
  <c r="C3898" i="14"/>
  <c r="C3899" i="14"/>
  <c r="C3900" i="14"/>
  <c r="C3901" i="14"/>
  <c r="C3902" i="14"/>
  <c r="C3903" i="14"/>
  <c r="C3904" i="14"/>
  <c r="C3905" i="14"/>
  <c r="C3906" i="14"/>
  <c r="C3907" i="14"/>
  <c r="C3908" i="14"/>
  <c r="C3909" i="14"/>
  <c r="C3910" i="14"/>
  <c r="C3911" i="14"/>
  <c r="C3912" i="14"/>
  <c r="C3913" i="14"/>
  <c r="C3914" i="14"/>
  <c r="C3915" i="14"/>
  <c r="C3916" i="14"/>
  <c r="C3917" i="14"/>
  <c r="C3918" i="14"/>
  <c r="C3919" i="14"/>
  <c r="C3920" i="14"/>
  <c r="C3921" i="14"/>
  <c r="C3922" i="14"/>
  <c r="C3923" i="14"/>
  <c r="C3924" i="14"/>
  <c r="C3925" i="14"/>
  <c r="C3926" i="14"/>
  <c r="C3927" i="14"/>
  <c r="C3928" i="14"/>
  <c r="C3929" i="14"/>
  <c r="C3930" i="14"/>
  <c r="C3931" i="14"/>
  <c r="C3932" i="14"/>
  <c r="C3933" i="14"/>
  <c r="C3934" i="14"/>
  <c r="C3935" i="14"/>
  <c r="C3936" i="14"/>
  <c r="C3937" i="14"/>
  <c r="C3938" i="14"/>
  <c r="C3939" i="14"/>
  <c r="C3940" i="14"/>
  <c r="C3941" i="14"/>
  <c r="C3942" i="14"/>
  <c r="C3943" i="14"/>
  <c r="C3944" i="14"/>
  <c r="C3945" i="14"/>
  <c r="C3946" i="14"/>
  <c r="C3947" i="14"/>
  <c r="C3948" i="14"/>
  <c r="C3949" i="14"/>
  <c r="C3950" i="14"/>
  <c r="C3951" i="14"/>
  <c r="C3952" i="14"/>
  <c r="C3953" i="14"/>
  <c r="C3954" i="14"/>
  <c r="C3955" i="14"/>
  <c r="C3956" i="14"/>
  <c r="C3957" i="14"/>
  <c r="C3958" i="14"/>
  <c r="C3959" i="14"/>
  <c r="C3960" i="14"/>
  <c r="C3961" i="14"/>
  <c r="C3962" i="14"/>
  <c r="C3963" i="14"/>
  <c r="C3964" i="14"/>
  <c r="C3965" i="14"/>
  <c r="C3966" i="14"/>
  <c r="C3967" i="14"/>
  <c r="C3968" i="14"/>
  <c r="C3969" i="14"/>
  <c r="C3970" i="14"/>
  <c r="C3971" i="14"/>
  <c r="C3972" i="14"/>
  <c r="C3973" i="14"/>
  <c r="C3974" i="14"/>
  <c r="C3975" i="14"/>
  <c r="C3976" i="14"/>
  <c r="C3977" i="14"/>
  <c r="C3978" i="14"/>
  <c r="C3979" i="14"/>
  <c r="C3980" i="14"/>
  <c r="C3981" i="14"/>
  <c r="C3982" i="14"/>
  <c r="C3983" i="14"/>
  <c r="C3984" i="14"/>
  <c r="C3985" i="14"/>
  <c r="C3986" i="14"/>
  <c r="C3987" i="14"/>
  <c r="C3988" i="14"/>
  <c r="C3989" i="14"/>
  <c r="C3990" i="14"/>
  <c r="C3991" i="14"/>
  <c r="C3992" i="14"/>
  <c r="C3993" i="14"/>
  <c r="C3994" i="14"/>
  <c r="C3995" i="14"/>
  <c r="C3996" i="14"/>
  <c r="C3997" i="14"/>
  <c r="C3998" i="14"/>
  <c r="C3999" i="14"/>
  <c r="C4000" i="14"/>
  <c r="C4001" i="14"/>
  <c r="C4002" i="14"/>
  <c r="C4003" i="14"/>
  <c r="C4004" i="14"/>
  <c r="C4005" i="14"/>
  <c r="C4006" i="14"/>
  <c r="C4007" i="14"/>
  <c r="C4008" i="14"/>
  <c r="C4009" i="14"/>
  <c r="C4010" i="14"/>
  <c r="C4011" i="14"/>
  <c r="C4012" i="14"/>
  <c r="C4013" i="14"/>
  <c r="C4014" i="14"/>
  <c r="C4015" i="14"/>
  <c r="C4016" i="14"/>
  <c r="C4017" i="14"/>
  <c r="C4018" i="14"/>
  <c r="C4019" i="14"/>
  <c r="C4020" i="14"/>
  <c r="C4021" i="14"/>
  <c r="C4022" i="14"/>
  <c r="C4023" i="14"/>
  <c r="C4024" i="14"/>
  <c r="C4025" i="14"/>
  <c r="C4026" i="14"/>
  <c r="C4027" i="14"/>
  <c r="C4028" i="14"/>
  <c r="C4029" i="14"/>
  <c r="C4030" i="14"/>
  <c r="C4031" i="14"/>
  <c r="C4032" i="14"/>
  <c r="C4033" i="14"/>
  <c r="C4034" i="14"/>
  <c r="C4035" i="14"/>
  <c r="C4036" i="14"/>
  <c r="C4037" i="14"/>
  <c r="C4038" i="14"/>
  <c r="C4039" i="14"/>
  <c r="C4040" i="14"/>
  <c r="C4041" i="14"/>
  <c r="C4042" i="14"/>
  <c r="C4043" i="14"/>
  <c r="C4044" i="14"/>
  <c r="C4045" i="14"/>
  <c r="C4046" i="14"/>
  <c r="C4047" i="14"/>
  <c r="C4048" i="14"/>
  <c r="C4049" i="14"/>
  <c r="C4050" i="14"/>
  <c r="C4051" i="14"/>
  <c r="C4052" i="14"/>
  <c r="C4053" i="14"/>
  <c r="C4054" i="14"/>
  <c r="C4055" i="14"/>
  <c r="C4056" i="14"/>
  <c r="C4057" i="14"/>
  <c r="C4058" i="14"/>
  <c r="C4059" i="14"/>
  <c r="C4060" i="14"/>
  <c r="C4061" i="14"/>
  <c r="C4062" i="14"/>
  <c r="C4063" i="14"/>
  <c r="C4064" i="14"/>
  <c r="C4065" i="14"/>
  <c r="C4066" i="14"/>
  <c r="C4067" i="14"/>
  <c r="C4068" i="14"/>
  <c r="C4069" i="14"/>
  <c r="C4070" i="14"/>
  <c r="C4071" i="14"/>
  <c r="C4072" i="14"/>
  <c r="C4073" i="14"/>
  <c r="C4074" i="14"/>
  <c r="C4075" i="14"/>
  <c r="C4076" i="14"/>
  <c r="C4077" i="14"/>
  <c r="C4078" i="14"/>
  <c r="C4079" i="14"/>
  <c r="C4080" i="14"/>
  <c r="C4081" i="14"/>
  <c r="C4082" i="14"/>
  <c r="C4083" i="14"/>
  <c r="C4084" i="14"/>
  <c r="C4085" i="14"/>
  <c r="C4086" i="14"/>
  <c r="C4087" i="14"/>
  <c r="C4088" i="14"/>
  <c r="C4089" i="14"/>
  <c r="C4090" i="14"/>
  <c r="C4091" i="14"/>
  <c r="C4092" i="14"/>
  <c r="C4093" i="14"/>
  <c r="C4094" i="14"/>
  <c r="C4095" i="14"/>
  <c r="C4096" i="14"/>
  <c r="C4097" i="14"/>
  <c r="C4098" i="14"/>
  <c r="C4099" i="14"/>
  <c r="C4100" i="14"/>
  <c r="C4101" i="14"/>
  <c r="C4102" i="14"/>
  <c r="C4103" i="14"/>
  <c r="C4104" i="14"/>
  <c r="C4105" i="14"/>
  <c r="C4106" i="14"/>
  <c r="C4107" i="14"/>
  <c r="C4108" i="14"/>
  <c r="C4109" i="14"/>
  <c r="C4110" i="14"/>
  <c r="C4111" i="14"/>
  <c r="C4112" i="14"/>
  <c r="C4113" i="14"/>
  <c r="C4114" i="14"/>
  <c r="C4115" i="14"/>
  <c r="C4116" i="14"/>
  <c r="C4117" i="14"/>
  <c r="C4118" i="14"/>
  <c r="C4119" i="14"/>
  <c r="C4120" i="14"/>
  <c r="C4121" i="14"/>
  <c r="C4122" i="14"/>
  <c r="C4123" i="14"/>
  <c r="C4124" i="14"/>
  <c r="C4125" i="14"/>
  <c r="C4126" i="14"/>
  <c r="C4127" i="14"/>
  <c r="C4128" i="14"/>
  <c r="C4129" i="14"/>
  <c r="C4130" i="14"/>
  <c r="C4131" i="14"/>
  <c r="C4132" i="14"/>
  <c r="C4133" i="14"/>
  <c r="C4134" i="14"/>
  <c r="C4135" i="14"/>
  <c r="C4136" i="14"/>
  <c r="C4137" i="14"/>
  <c r="C4138" i="14"/>
  <c r="C4139" i="14"/>
  <c r="C4140" i="14"/>
  <c r="C4141" i="14"/>
  <c r="C4142" i="14"/>
  <c r="C4143" i="14"/>
  <c r="C4144" i="14"/>
  <c r="C4145" i="14"/>
  <c r="C4146" i="14"/>
  <c r="C4147" i="14"/>
  <c r="C4148" i="14"/>
  <c r="C4149" i="14"/>
  <c r="C4150" i="14"/>
  <c r="C4151" i="14"/>
  <c r="C4152" i="14"/>
  <c r="C4153" i="14"/>
  <c r="C4154" i="14"/>
  <c r="C4155" i="14"/>
  <c r="C4156" i="14"/>
  <c r="C4157" i="14"/>
  <c r="C4158" i="14"/>
  <c r="C4159" i="14"/>
  <c r="C4160" i="14"/>
  <c r="C4161" i="14"/>
  <c r="C4162" i="14"/>
  <c r="C4163" i="14"/>
  <c r="C4164" i="14"/>
  <c r="C4165" i="14"/>
  <c r="C4166" i="14"/>
  <c r="C4167" i="14"/>
  <c r="C4168" i="14"/>
  <c r="C4169" i="14"/>
  <c r="C4170" i="14"/>
  <c r="C4171" i="14"/>
  <c r="C4172" i="14"/>
  <c r="C4173" i="14"/>
  <c r="C4174" i="14"/>
  <c r="C4175" i="14"/>
  <c r="C4176" i="14"/>
  <c r="C4177" i="14"/>
  <c r="C4178" i="14"/>
  <c r="C4179" i="14"/>
  <c r="C4180" i="14"/>
  <c r="C4181" i="14"/>
  <c r="C4182" i="14"/>
  <c r="C4183" i="14"/>
  <c r="C4184" i="14"/>
  <c r="C4185" i="14"/>
  <c r="C4186" i="14"/>
  <c r="C4187" i="14"/>
  <c r="C4188" i="14"/>
  <c r="C4189" i="14"/>
  <c r="C4190" i="14"/>
  <c r="C4191" i="14"/>
  <c r="C4192" i="14"/>
  <c r="C4193" i="14"/>
  <c r="C4194" i="14"/>
  <c r="C4195" i="14"/>
  <c r="C4196" i="14"/>
  <c r="C4197" i="14"/>
  <c r="C4198" i="14"/>
  <c r="C4199" i="14"/>
  <c r="C4200" i="14"/>
  <c r="C4201" i="14"/>
  <c r="C4202" i="14"/>
  <c r="C4203" i="14"/>
  <c r="C4204" i="14"/>
  <c r="C4205" i="14"/>
  <c r="C4206" i="14"/>
  <c r="C4207" i="14"/>
  <c r="C4208" i="14"/>
  <c r="C4209" i="14"/>
  <c r="C4210" i="14"/>
  <c r="C4211" i="14"/>
  <c r="C4212" i="14"/>
  <c r="C4213" i="14"/>
  <c r="C4214" i="14"/>
  <c r="C4215" i="14"/>
  <c r="C4216" i="14"/>
  <c r="C4217" i="14"/>
  <c r="C4218" i="14"/>
  <c r="C4219" i="14"/>
  <c r="C4220" i="14"/>
  <c r="C4221" i="14"/>
  <c r="C4222" i="14"/>
  <c r="C4223" i="14"/>
  <c r="C4224" i="14"/>
  <c r="C4225" i="14"/>
  <c r="C4226" i="14"/>
  <c r="C4227" i="14"/>
  <c r="C4228" i="14"/>
  <c r="C4229" i="14"/>
  <c r="C4230" i="14"/>
  <c r="C4231" i="14"/>
  <c r="C4232" i="14"/>
  <c r="C4233" i="14"/>
  <c r="C4234" i="14"/>
  <c r="C4235" i="14"/>
  <c r="C4236" i="14"/>
  <c r="C4237" i="14"/>
  <c r="C4238" i="14"/>
  <c r="C4239" i="14"/>
  <c r="C4240" i="14"/>
  <c r="C4241" i="14"/>
  <c r="C4242" i="14"/>
  <c r="C4243" i="14"/>
  <c r="C4244" i="14"/>
  <c r="C4245" i="14"/>
  <c r="C4246" i="14"/>
  <c r="C4247" i="14"/>
  <c r="C4248" i="14"/>
  <c r="C4249" i="14"/>
  <c r="C4250" i="14"/>
  <c r="C4251" i="14"/>
  <c r="C4252" i="14"/>
  <c r="C4253" i="14"/>
  <c r="C4254" i="14"/>
  <c r="C4255" i="14"/>
  <c r="C4256" i="14"/>
  <c r="C4257" i="14"/>
  <c r="C4258" i="14"/>
  <c r="C4259" i="14"/>
  <c r="C4260" i="14"/>
  <c r="C4261" i="14"/>
  <c r="C4262" i="14"/>
  <c r="C4263" i="14"/>
  <c r="C4264" i="14"/>
  <c r="C4265" i="14"/>
  <c r="C4266" i="14"/>
  <c r="C4267" i="14"/>
  <c r="C4268" i="14"/>
  <c r="C4269" i="14"/>
  <c r="C4270" i="14"/>
  <c r="C4271" i="14"/>
  <c r="C4272" i="14"/>
  <c r="C4273" i="14"/>
  <c r="C4274" i="14"/>
  <c r="C4275" i="14"/>
  <c r="C4276" i="14"/>
  <c r="C4277" i="14"/>
  <c r="C4278" i="14"/>
  <c r="C4279" i="14"/>
  <c r="C4280" i="14"/>
  <c r="C4281" i="14"/>
  <c r="C4282" i="14"/>
  <c r="C4283" i="14"/>
  <c r="C4284" i="14"/>
  <c r="C4285" i="14"/>
  <c r="C4286" i="14"/>
  <c r="C4287" i="14"/>
  <c r="C4288" i="14"/>
  <c r="C4289" i="14"/>
  <c r="C4290" i="14"/>
  <c r="C4291" i="14"/>
  <c r="C4292" i="14"/>
  <c r="C4293" i="14"/>
  <c r="C4294" i="14"/>
  <c r="C4295" i="14"/>
  <c r="C4296" i="14"/>
  <c r="C4297" i="14"/>
  <c r="C4298" i="14"/>
  <c r="C4299" i="14"/>
  <c r="C4300" i="14"/>
  <c r="C4301" i="14"/>
  <c r="C4302" i="14"/>
  <c r="C4303" i="14"/>
  <c r="C4304" i="14"/>
  <c r="C4305" i="14"/>
  <c r="C4306" i="14"/>
  <c r="C4307" i="14"/>
  <c r="C4308" i="14"/>
  <c r="C4309" i="14"/>
  <c r="C4310" i="14"/>
  <c r="C4311" i="14"/>
  <c r="C4312" i="14"/>
  <c r="C4313" i="14"/>
  <c r="C4314" i="14"/>
  <c r="C4315" i="14"/>
  <c r="C4316" i="14"/>
  <c r="C4317" i="14"/>
  <c r="C4318" i="14"/>
  <c r="C4319" i="14"/>
  <c r="C4320" i="14"/>
  <c r="C4321" i="14"/>
  <c r="C4322" i="14"/>
  <c r="C4323" i="14"/>
  <c r="C4324" i="14"/>
  <c r="C4325" i="14"/>
  <c r="C4326" i="14"/>
  <c r="C4327" i="14"/>
  <c r="C4328" i="14"/>
  <c r="C4329" i="14"/>
  <c r="C4330" i="14"/>
  <c r="C4331" i="14"/>
  <c r="C4332" i="14"/>
  <c r="C4333" i="14"/>
  <c r="C4334" i="14"/>
  <c r="C4335" i="14"/>
  <c r="C4336" i="14"/>
  <c r="C4337" i="14"/>
  <c r="C4338" i="14"/>
  <c r="C4339" i="14"/>
  <c r="C4340" i="14"/>
  <c r="C4341" i="14"/>
  <c r="C4342" i="14"/>
  <c r="C4343" i="14"/>
  <c r="C4344" i="14"/>
  <c r="C4345" i="14"/>
  <c r="C4346" i="14"/>
  <c r="C4347" i="14"/>
  <c r="C4348" i="14"/>
  <c r="C4349" i="14"/>
  <c r="C4350" i="14"/>
  <c r="C4351" i="14"/>
  <c r="C4352" i="14"/>
  <c r="C4353" i="14"/>
  <c r="C4354" i="14"/>
  <c r="C4355" i="14"/>
  <c r="C4356" i="14"/>
  <c r="C4357" i="14"/>
  <c r="C4358" i="14"/>
  <c r="C4359" i="14"/>
  <c r="C4360" i="14"/>
  <c r="C4361" i="14"/>
  <c r="C4362" i="14"/>
  <c r="C4363" i="14"/>
  <c r="C4364" i="14"/>
  <c r="C4365" i="14"/>
  <c r="C4366" i="14"/>
  <c r="C4367" i="14"/>
  <c r="C4368" i="14"/>
  <c r="C4369" i="14"/>
  <c r="C4370" i="14"/>
  <c r="C4371" i="14"/>
  <c r="C4372" i="14"/>
  <c r="C4373" i="14"/>
  <c r="C4374" i="14"/>
  <c r="C4375" i="14"/>
  <c r="C4376" i="14"/>
  <c r="C4377" i="14"/>
  <c r="C4378" i="14"/>
  <c r="C4379" i="14"/>
  <c r="C4380" i="14"/>
  <c r="C4381" i="14"/>
  <c r="C4382" i="14"/>
  <c r="C4383" i="14"/>
  <c r="C4384" i="14"/>
  <c r="C4385" i="14"/>
  <c r="C4386" i="14"/>
  <c r="C4387" i="14"/>
  <c r="C4388" i="14"/>
  <c r="C4389" i="14"/>
  <c r="C4390" i="14"/>
  <c r="C4391" i="14"/>
  <c r="C4392" i="14"/>
  <c r="C4393" i="14"/>
  <c r="C4394" i="14"/>
  <c r="C4395" i="14"/>
  <c r="C4396" i="14"/>
  <c r="C4397" i="14"/>
  <c r="C4398" i="14"/>
  <c r="C4399" i="14"/>
  <c r="C4400" i="14"/>
  <c r="C4401" i="14"/>
  <c r="C4402" i="14"/>
  <c r="C4403" i="14"/>
  <c r="C4404" i="14"/>
  <c r="C4405" i="14"/>
  <c r="C4406" i="14"/>
  <c r="C4407" i="14"/>
  <c r="C4408" i="14"/>
  <c r="C4409" i="14"/>
  <c r="C4410" i="14"/>
  <c r="C4411" i="14"/>
  <c r="C4412" i="14"/>
  <c r="C4413" i="14"/>
  <c r="C4414" i="14"/>
  <c r="C4415" i="14"/>
  <c r="C4416" i="14"/>
  <c r="C4417" i="14"/>
  <c r="C4418" i="14"/>
  <c r="C4419" i="14"/>
  <c r="C4420" i="14"/>
  <c r="C4421" i="14"/>
  <c r="C4422" i="14"/>
  <c r="C4423" i="14"/>
  <c r="C4424" i="14"/>
  <c r="C4425" i="14"/>
  <c r="C4426" i="14"/>
  <c r="C4427" i="14"/>
  <c r="C4428" i="14"/>
  <c r="C4429" i="14"/>
  <c r="C4430" i="14"/>
  <c r="C4431" i="14"/>
  <c r="C4432" i="14"/>
  <c r="C4433" i="14"/>
  <c r="C4434" i="14"/>
  <c r="C4435" i="14"/>
  <c r="C4436" i="14"/>
  <c r="C4437" i="14"/>
  <c r="C4438" i="14"/>
  <c r="C4439" i="14"/>
  <c r="C4440" i="14"/>
  <c r="C4441" i="14"/>
  <c r="C4442" i="14"/>
  <c r="C4443" i="14"/>
  <c r="C4444" i="14"/>
  <c r="C4445" i="14"/>
  <c r="C4446" i="14"/>
  <c r="C4447" i="14"/>
  <c r="C4448" i="14"/>
  <c r="C4449" i="14"/>
  <c r="C4450" i="14"/>
  <c r="C4451" i="14"/>
  <c r="C4452" i="14"/>
  <c r="C4453" i="14"/>
  <c r="C4454" i="14"/>
  <c r="C4455" i="14"/>
  <c r="C4456" i="14"/>
  <c r="C4457" i="14"/>
  <c r="C4458" i="14"/>
  <c r="C4459" i="14"/>
  <c r="C4460" i="14"/>
  <c r="C4461" i="14"/>
  <c r="C4462" i="14"/>
  <c r="C4463" i="14"/>
  <c r="C4464" i="14"/>
  <c r="C4465" i="14"/>
  <c r="C4466" i="14"/>
  <c r="C4467" i="14"/>
  <c r="C4468" i="14"/>
  <c r="C4469" i="14"/>
  <c r="C4470" i="14"/>
  <c r="C4471" i="14"/>
  <c r="C4472" i="14"/>
  <c r="C4473" i="14"/>
  <c r="C4474" i="14"/>
  <c r="C4475" i="14"/>
  <c r="C4476" i="14"/>
  <c r="C4477" i="14"/>
  <c r="C4478" i="14"/>
  <c r="C4479" i="14"/>
  <c r="C4480" i="14"/>
  <c r="C4481" i="14"/>
  <c r="C4482" i="14"/>
  <c r="C4483" i="14"/>
  <c r="C4484" i="14"/>
  <c r="C4485" i="14"/>
  <c r="C4486" i="14"/>
  <c r="C4487" i="14"/>
  <c r="C4488" i="14"/>
  <c r="C4489" i="14"/>
  <c r="C4490" i="14"/>
  <c r="C4491" i="14"/>
  <c r="C4492" i="14"/>
  <c r="C4493" i="14"/>
  <c r="C4494" i="14"/>
  <c r="C4495" i="14"/>
  <c r="C4496" i="14"/>
  <c r="C4497" i="14"/>
  <c r="C4498" i="14"/>
  <c r="C4499" i="14"/>
  <c r="C4500" i="14"/>
  <c r="C4501" i="14"/>
  <c r="C4502" i="14"/>
  <c r="C4503" i="14"/>
  <c r="C4504" i="14"/>
  <c r="C4505" i="14"/>
  <c r="C4506" i="14"/>
  <c r="C4507" i="14"/>
  <c r="C4508" i="14"/>
  <c r="C4509" i="14"/>
  <c r="C4510" i="14"/>
  <c r="C4511" i="14"/>
  <c r="C4512" i="14"/>
  <c r="C4513" i="14"/>
  <c r="C4514" i="14"/>
  <c r="C4515" i="14"/>
  <c r="C4516" i="14"/>
  <c r="C4517" i="14"/>
  <c r="C4518" i="14"/>
  <c r="C4519" i="14"/>
  <c r="C4520" i="14"/>
  <c r="C4521" i="14"/>
  <c r="C4522" i="14"/>
  <c r="C4523" i="14"/>
  <c r="C4524" i="14"/>
  <c r="C4525" i="14"/>
  <c r="C4526" i="14"/>
  <c r="C4527" i="14"/>
  <c r="C4528" i="14"/>
  <c r="C4529" i="14"/>
  <c r="C4530" i="14"/>
  <c r="C4531" i="14"/>
  <c r="C4532" i="14"/>
  <c r="C4533" i="14"/>
  <c r="C4534" i="14"/>
  <c r="C4535" i="14"/>
  <c r="C4536" i="14"/>
  <c r="C4537" i="14"/>
  <c r="C4538" i="14"/>
  <c r="C4539" i="14"/>
  <c r="C4540" i="14"/>
  <c r="C4541" i="14"/>
  <c r="C4542" i="14"/>
  <c r="C4543" i="14"/>
  <c r="C4544" i="14"/>
  <c r="C4545" i="14"/>
  <c r="C4546" i="14"/>
  <c r="C4547" i="14"/>
  <c r="C4548" i="14"/>
  <c r="C4549" i="14"/>
  <c r="C4550" i="14"/>
  <c r="C4551" i="14"/>
  <c r="C4552" i="14"/>
  <c r="C4553" i="14"/>
  <c r="C4554" i="14"/>
  <c r="C4555" i="14"/>
  <c r="C4556" i="14"/>
  <c r="C4557" i="14"/>
  <c r="C4558" i="14"/>
  <c r="C4559" i="14"/>
  <c r="C4560" i="14"/>
  <c r="C4561" i="14"/>
  <c r="C4562" i="14"/>
  <c r="C4563" i="14"/>
  <c r="C4564" i="14"/>
  <c r="C4565" i="14"/>
  <c r="C4566" i="14"/>
  <c r="C4567" i="14"/>
  <c r="C4568" i="14"/>
  <c r="C4569" i="14"/>
  <c r="C4570" i="14"/>
  <c r="C4571" i="14"/>
  <c r="C4572" i="14"/>
  <c r="C4573" i="14"/>
  <c r="C4574" i="14"/>
  <c r="C4575" i="14"/>
  <c r="C4576" i="14"/>
  <c r="C4577" i="14"/>
  <c r="C4578" i="14"/>
  <c r="C4579" i="14"/>
  <c r="C4580" i="14"/>
  <c r="C4581" i="14"/>
  <c r="C4582" i="14"/>
  <c r="C4583" i="14"/>
  <c r="C4584" i="14"/>
  <c r="C4585" i="14"/>
  <c r="C4586" i="14"/>
  <c r="C4587" i="14"/>
  <c r="C4588" i="14"/>
  <c r="C4589" i="14"/>
  <c r="C4590" i="14"/>
  <c r="C4591" i="14"/>
  <c r="C4592" i="14"/>
  <c r="C4593" i="14"/>
  <c r="C4594" i="14"/>
  <c r="C4595" i="14"/>
  <c r="C4596" i="14"/>
  <c r="C4597" i="14"/>
  <c r="C4598" i="14"/>
  <c r="C4599" i="14"/>
  <c r="C4600" i="14"/>
  <c r="C4601" i="14"/>
  <c r="C4602" i="14"/>
  <c r="C4603" i="14"/>
  <c r="C4604" i="14"/>
  <c r="C4605" i="14"/>
  <c r="C4606" i="14"/>
  <c r="C4607" i="14"/>
  <c r="C4608" i="14"/>
  <c r="C4609" i="14"/>
  <c r="C4610" i="14"/>
  <c r="C4611" i="14"/>
  <c r="C4612" i="14"/>
  <c r="C4613" i="14"/>
  <c r="C4614" i="14"/>
  <c r="C4615" i="14"/>
  <c r="C4616" i="14"/>
  <c r="C4617" i="14"/>
  <c r="C4618" i="14"/>
  <c r="C4619" i="14"/>
  <c r="C4620" i="14"/>
  <c r="C4621" i="14"/>
  <c r="C4622" i="14"/>
  <c r="C4623" i="14"/>
  <c r="C4624" i="14"/>
  <c r="C4625" i="14"/>
  <c r="C4626" i="14"/>
  <c r="C4627" i="14"/>
  <c r="C4628" i="14"/>
  <c r="C4629" i="14"/>
  <c r="C4630" i="14"/>
  <c r="C4631" i="14"/>
  <c r="C4632" i="14"/>
  <c r="C4633" i="14"/>
  <c r="C4634" i="14"/>
  <c r="C4635" i="14"/>
  <c r="C4636" i="14"/>
  <c r="C4637" i="14"/>
  <c r="C4638" i="14"/>
  <c r="C4639" i="14"/>
  <c r="C4640" i="14"/>
  <c r="C4641" i="14"/>
  <c r="C4642" i="14"/>
  <c r="C4643" i="14"/>
  <c r="C4644" i="14"/>
  <c r="C4645" i="14"/>
  <c r="C4646" i="14"/>
  <c r="C4647" i="14"/>
  <c r="C4648" i="14"/>
  <c r="C4649" i="14"/>
  <c r="C4650" i="14"/>
  <c r="C4651" i="14"/>
  <c r="C4652" i="14"/>
  <c r="C4653" i="14"/>
  <c r="C4654" i="14"/>
  <c r="C4655" i="14"/>
  <c r="C4656" i="14"/>
  <c r="C4657" i="14"/>
  <c r="C4658" i="14"/>
  <c r="C4659" i="14"/>
  <c r="C4660" i="14"/>
  <c r="C4661" i="14"/>
  <c r="C4662" i="14"/>
  <c r="C4663" i="14"/>
  <c r="C4664" i="14"/>
  <c r="C4665" i="14"/>
  <c r="C4666" i="14"/>
  <c r="C4667" i="14"/>
  <c r="C4668" i="14"/>
  <c r="C4669" i="14"/>
  <c r="C4670" i="14"/>
  <c r="C4671" i="14"/>
  <c r="C4672" i="14"/>
  <c r="C4673" i="14"/>
  <c r="C4674" i="14"/>
  <c r="C4675" i="14"/>
  <c r="C4676" i="14"/>
  <c r="C4677" i="14"/>
  <c r="C4678" i="14"/>
  <c r="C4679" i="14"/>
  <c r="C4680" i="14"/>
  <c r="C4681" i="14"/>
  <c r="C4682" i="14"/>
  <c r="C4683" i="14"/>
  <c r="C4684" i="14"/>
  <c r="C4685" i="14"/>
  <c r="C4686" i="14"/>
  <c r="C4687" i="14"/>
  <c r="C4688" i="14"/>
  <c r="C4689" i="14"/>
  <c r="C4690" i="14"/>
  <c r="C4691" i="14"/>
  <c r="C4692" i="14"/>
  <c r="C4693" i="14"/>
  <c r="C4694" i="14"/>
  <c r="C4695" i="14"/>
  <c r="C4696" i="14"/>
  <c r="C4697" i="14"/>
  <c r="C4698" i="14"/>
  <c r="C4699" i="14"/>
  <c r="C4700" i="14"/>
  <c r="C4701" i="14"/>
  <c r="C4702" i="14"/>
  <c r="C4703" i="14"/>
  <c r="C4704" i="14"/>
  <c r="C4705" i="14"/>
  <c r="C4706" i="14"/>
  <c r="C4707" i="14"/>
  <c r="C4708" i="14"/>
  <c r="C4709" i="14"/>
  <c r="C4710" i="14"/>
  <c r="C4711" i="14"/>
  <c r="C4712" i="14"/>
  <c r="C4713" i="14"/>
  <c r="C4714" i="14"/>
  <c r="C4715" i="14"/>
  <c r="C4716" i="14"/>
  <c r="C4717" i="14"/>
  <c r="C4718" i="14"/>
  <c r="C4719" i="14"/>
  <c r="C4720" i="14"/>
  <c r="C4721" i="14"/>
  <c r="C4722" i="14"/>
  <c r="C4723" i="14"/>
  <c r="C4724" i="14"/>
  <c r="C4725" i="14"/>
  <c r="C4726" i="14"/>
  <c r="C4727" i="14"/>
  <c r="C4728" i="14"/>
  <c r="C4729" i="14"/>
  <c r="C4730" i="14"/>
  <c r="C4731" i="14"/>
  <c r="C4732" i="14"/>
  <c r="C4733" i="14"/>
  <c r="C4734" i="14"/>
  <c r="C4735" i="14"/>
  <c r="C4736" i="14"/>
  <c r="C4737" i="14"/>
  <c r="C4738" i="14"/>
  <c r="C4739" i="14"/>
  <c r="C4740" i="14"/>
  <c r="C4741" i="14"/>
  <c r="C4742" i="14"/>
  <c r="C4743" i="14"/>
  <c r="C4744" i="14"/>
  <c r="C4745" i="14"/>
  <c r="C4746" i="14"/>
  <c r="C4747" i="14"/>
  <c r="C4748" i="14"/>
  <c r="C4749" i="14"/>
  <c r="C4750" i="14"/>
  <c r="C4751" i="14"/>
  <c r="C4752" i="14"/>
  <c r="C4753" i="14"/>
  <c r="C4754" i="14"/>
  <c r="C4755" i="14"/>
  <c r="C4756" i="14"/>
  <c r="C4757" i="14"/>
  <c r="C4758" i="14"/>
  <c r="C4759" i="14"/>
  <c r="C4760" i="14"/>
  <c r="C4761" i="14"/>
  <c r="C4762" i="14"/>
  <c r="C4763" i="14"/>
  <c r="C4764" i="14"/>
  <c r="C4765" i="14"/>
  <c r="C4766" i="14"/>
  <c r="C4767" i="14"/>
  <c r="C4768" i="14"/>
  <c r="C4769" i="14"/>
  <c r="C4770" i="14"/>
  <c r="C4771" i="14"/>
  <c r="C4772" i="14"/>
  <c r="C4773" i="14"/>
  <c r="C4774" i="14"/>
  <c r="C4775" i="14"/>
  <c r="C4776" i="14"/>
  <c r="C4777" i="14"/>
  <c r="C4778" i="14"/>
  <c r="C4779" i="14"/>
  <c r="C4780" i="14"/>
  <c r="C4781" i="14"/>
  <c r="C4782" i="14"/>
  <c r="C4783" i="14"/>
  <c r="C4784" i="14"/>
  <c r="C4785" i="14"/>
  <c r="C4786" i="14"/>
  <c r="C4787" i="14"/>
  <c r="C4788" i="14"/>
  <c r="C4789" i="14"/>
  <c r="C4790" i="14"/>
  <c r="C4791" i="14"/>
  <c r="C4792" i="14"/>
  <c r="C4793" i="14"/>
  <c r="C4794" i="14"/>
  <c r="C4795" i="14"/>
  <c r="C4796" i="14"/>
  <c r="C4797" i="14"/>
  <c r="C4798" i="14"/>
  <c r="C4799" i="14"/>
  <c r="C4800" i="14"/>
  <c r="C4801" i="14"/>
  <c r="C4802" i="14"/>
  <c r="C4803" i="14"/>
  <c r="C4804" i="14"/>
  <c r="C4805" i="14"/>
  <c r="C4806" i="14"/>
  <c r="C4807" i="14"/>
  <c r="C4808" i="14"/>
  <c r="C4809" i="14"/>
  <c r="C4810" i="14"/>
  <c r="C4811" i="14"/>
  <c r="C4812" i="14"/>
  <c r="C4813" i="14"/>
  <c r="C4814" i="14"/>
  <c r="C4815" i="14"/>
  <c r="C4816" i="14"/>
  <c r="C4817" i="14"/>
  <c r="C4818" i="14"/>
  <c r="C4819" i="14"/>
  <c r="C4820" i="14"/>
  <c r="C4821" i="14"/>
  <c r="C4822" i="14"/>
  <c r="C4823" i="14"/>
  <c r="C4824" i="14"/>
  <c r="C4825" i="14"/>
  <c r="C4826" i="14"/>
  <c r="C4827" i="14"/>
  <c r="C4828" i="14"/>
  <c r="C4829" i="14"/>
  <c r="C4830" i="14"/>
  <c r="C4831" i="14"/>
  <c r="C4832" i="14"/>
  <c r="C4833" i="14"/>
  <c r="C4834" i="14"/>
  <c r="C4835" i="14"/>
  <c r="C4836" i="14"/>
  <c r="C4837" i="14"/>
  <c r="C4838" i="14"/>
  <c r="C4839" i="14"/>
  <c r="C4840" i="14"/>
  <c r="C4841" i="14"/>
  <c r="C4842" i="14"/>
  <c r="C4843" i="14"/>
  <c r="C4844" i="14"/>
  <c r="C4845" i="14"/>
  <c r="C4846" i="14"/>
  <c r="C4847" i="14"/>
  <c r="C4848" i="14"/>
  <c r="C4849" i="14"/>
  <c r="C4850" i="14"/>
  <c r="C4851" i="14"/>
  <c r="C4852" i="14"/>
  <c r="C4853" i="14"/>
  <c r="C4854" i="14"/>
  <c r="C4855" i="14"/>
  <c r="C4856" i="14"/>
  <c r="C4857" i="14"/>
  <c r="C4858" i="14"/>
  <c r="C4859" i="14"/>
  <c r="C4860" i="14"/>
  <c r="C4861" i="14"/>
  <c r="C4862" i="14"/>
  <c r="C4863" i="14"/>
  <c r="C4864" i="14"/>
  <c r="C4865" i="14"/>
  <c r="C4866" i="14"/>
  <c r="C4867" i="14"/>
  <c r="C4868" i="14"/>
  <c r="C4869" i="14"/>
  <c r="C4870" i="14"/>
  <c r="C4871" i="14"/>
  <c r="C4872" i="14"/>
  <c r="C4873" i="14"/>
  <c r="C4874" i="14"/>
  <c r="C4875" i="14"/>
  <c r="C4876" i="14"/>
  <c r="C4877" i="14"/>
  <c r="C4878" i="14"/>
  <c r="C4879" i="14"/>
  <c r="C4880" i="14"/>
  <c r="C4881" i="14"/>
  <c r="C4882" i="14"/>
  <c r="C4883" i="14"/>
  <c r="C4884" i="14"/>
  <c r="C4885" i="14"/>
  <c r="C4886" i="14"/>
  <c r="C4887" i="14"/>
  <c r="C4888" i="14"/>
  <c r="C4889" i="14"/>
  <c r="C4890" i="14"/>
  <c r="C4891" i="14"/>
  <c r="C4892" i="14"/>
  <c r="C4893" i="14"/>
  <c r="C4894" i="14"/>
  <c r="C4895" i="14"/>
  <c r="C4896" i="14"/>
  <c r="C4897" i="14"/>
  <c r="C4898" i="14"/>
  <c r="C4899" i="14"/>
  <c r="C4900" i="14"/>
  <c r="C4901" i="14"/>
  <c r="C4902" i="14"/>
  <c r="C4903" i="14"/>
  <c r="C4904" i="14"/>
  <c r="C4905" i="14"/>
  <c r="C4906" i="14"/>
  <c r="C4907" i="14"/>
  <c r="C4908" i="14"/>
  <c r="C4909" i="14"/>
  <c r="C4910" i="14"/>
  <c r="C4911" i="14"/>
  <c r="C4912" i="14"/>
  <c r="C4913" i="14"/>
  <c r="C4914" i="14"/>
  <c r="C4915" i="14"/>
  <c r="C4916" i="14"/>
  <c r="C4917" i="14"/>
  <c r="C4918" i="14"/>
  <c r="C4919" i="14"/>
  <c r="C4920" i="14"/>
  <c r="C4921" i="14"/>
  <c r="C4922" i="14"/>
  <c r="C4923" i="14"/>
  <c r="C4924" i="14"/>
  <c r="C4925" i="14"/>
  <c r="C4926" i="14"/>
  <c r="C4927" i="14"/>
  <c r="C4928" i="14"/>
  <c r="C4929" i="14"/>
  <c r="C4930" i="14"/>
  <c r="C4931" i="14"/>
  <c r="C4932" i="14"/>
  <c r="C4933" i="14"/>
  <c r="C4934" i="14"/>
  <c r="C4935" i="14"/>
  <c r="C4936" i="14"/>
  <c r="C4937" i="14"/>
  <c r="C4938" i="14"/>
  <c r="C4939" i="14"/>
  <c r="C4940" i="14"/>
  <c r="C4941" i="14"/>
  <c r="C4942" i="14"/>
  <c r="C4943" i="14"/>
  <c r="C4944" i="14"/>
  <c r="C4945" i="14"/>
  <c r="C4946" i="14"/>
  <c r="C4947" i="14"/>
  <c r="C4948" i="14"/>
  <c r="C4949" i="14"/>
  <c r="C4950" i="14"/>
  <c r="C4951" i="14"/>
  <c r="C4952" i="14"/>
  <c r="C4953" i="14"/>
  <c r="C4954" i="14"/>
  <c r="C4955" i="14"/>
  <c r="C4956" i="14"/>
  <c r="C4957" i="14"/>
  <c r="C4958" i="14"/>
  <c r="C4959" i="14"/>
  <c r="C4960" i="14"/>
  <c r="C4961" i="14"/>
  <c r="C4962" i="14"/>
  <c r="C4963" i="14"/>
  <c r="C4964" i="14"/>
  <c r="C4965" i="14"/>
  <c r="C4966" i="14"/>
  <c r="C4967" i="14"/>
  <c r="C4968" i="14"/>
  <c r="C4969" i="14"/>
  <c r="C4970" i="14"/>
  <c r="C4971" i="14"/>
  <c r="C4972" i="14"/>
  <c r="C4973" i="14"/>
  <c r="C4974" i="14"/>
  <c r="C4975" i="14"/>
  <c r="C4976" i="14"/>
  <c r="C4977" i="14"/>
  <c r="C4978" i="14"/>
  <c r="C4979" i="14"/>
  <c r="C4980" i="14"/>
  <c r="C4981" i="14"/>
  <c r="C4982" i="14"/>
  <c r="C4983" i="14"/>
  <c r="C4984" i="14"/>
  <c r="C4985" i="14"/>
  <c r="C4986" i="14"/>
  <c r="C4987" i="14"/>
  <c r="C4988" i="14"/>
  <c r="C4989" i="14"/>
  <c r="C4990" i="14"/>
  <c r="C4991" i="14"/>
  <c r="C4992" i="14"/>
  <c r="C4993" i="14"/>
  <c r="C4994" i="14"/>
  <c r="C4995" i="14"/>
  <c r="C4996" i="14"/>
  <c r="C4997" i="14"/>
  <c r="C4998" i="14"/>
  <c r="C4999" i="14"/>
  <c r="C5000" i="14"/>
  <c r="C5001" i="14"/>
  <c r="C5002" i="14"/>
  <c r="C5003" i="14"/>
  <c r="C5004" i="14"/>
  <c r="C5005" i="14"/>
  <c r="C5006" i="14"/>
  <c r="C5007" i="14"/>
  <c r="C5008" i="14"/>
  <c r="C5009" i="14"/>
  <c r="C5010" i="14"/>
  <c r="C5011" i="14"/>
  <c r="C5012" i="14"/>
  <c r="C5013" i="14"/>
  <c r="C5014" i="14"/>
  <c r="C5015" i="14"/>
  <c r="C5016" i="14"/>
  <c r="C5017" i="14"/>
  <c r="C5018" i="14"/>
  <c r="C5019" i="14"/>
  <c r="C5020" i="14"/>
  <c r="C5021" i="14"/>
  <c r="C5022" i="14"/>
  <c r="C5023" i="14"/>
  <c r="C5024" i="14"/>
  <c r="C5025" i="14"/>
  <c r="C5026" i="14"/>
  <c r="C5027" i="14"/>
  <c r="C5028" i="14"/>
  <c r="C5029" i="14"/>
  <c r="C5030" i="14"/>
  <c r="C5031" i="14"/>
  <c r="C5032" i="14"/>
  <c r="C5033" i="14"/>
  <c r="C5034" i="14"/>
  <c r="C5035" i="14"/>
  <c r="C5036" i="14"/>
  <c r="C5037" i="14"/>
  <c r="C5038" i="14"/>
  <c r="C5039" i="14"/>
  <c r="C5040" i="14"/>
  <c r="C5041" i="14"/>
  <c r="C5042" i="14"/>
  <c r="C5043" i="14"/>
  <c r="C5044" i="14"/>
  <c r="C5045" i="14"/>
  <c r="C5046" i="14"/>
  <c r="C5047" i="14"/>
  <c r="C5048" i="14"/>
  <c r="C5049" i="14"/>
  <c r="C5050" i="14"/>
  <c r="C5051" i="14"/>
  <c r="C5052" i="14"/>
  <c r="C5053" i="14"/>
  <c r="C5054" i="14"/>
  <c r="C5055" i="14"/>
  <c r="C5056" i="14"/>
  <c r="C5057" i="14"/>
  <c r="C5058" i="14"/>
  <c r="C5059" i="14"/>
  <c r="C5060" i="14"/>
  <c r="C5061" i="14"/>
  <c r="C5062" i="14"/>
  <c r="C5063" i="14"/>
  <c r="C5064" i="14"/>
  <c r="C5065" i="14"/>
  <c r="C5066" i="14"/>
  <c r="C5067" i="14"/>
  <c r="C5068" i="14"/>
  <c r="C5069" i="14"/>
  <c r="C5070" i="14"/>
  <c r="C5071" i="14"/>
  <c r="C5072" i="14"/>
  <c r="C5073" i="14"/>
  <c r="C5074" i="14"/>
  <c r="C5075" i="14"/>
  <c r="C5076" i="14"/>
  <c r="C5077" i="14"/>
  <c r="C5078" i="14"/>
  <c r="C5079" i="14"/>
  <c r="C5080" i="14"/>
  <c r="C5081" i="14"/>
  <c r="C5082" i="14"/>
  <c r="C5083" i="14"/>
  <c r="C5084" i="14"/>
  <c r="C5085" i="14"/>
  <c r="C5086" i="14"/>
  <c r="C5087" i="14"/>
  <c r="C5088" i="14"/>
  <c r="C5089" i="14"/>
  <c r="C5090" i="14"/>
  <c r="C5091" i="14"/>
  <c r="C5092" i="14"/>
  <c r="C5093" i="14"/>
  <c r="C5094" i="14"/>
  <c r="C5095" i="14"/>
  <c r="C5096" i="14"/>
  <c r="C5097" i="14"/>
  <c r="C5098" i="14"/>
  <c r="C5099" i="14"/>
  <c r="C5100" i="14"/>
  <c r="C5101" i="14"/>
  <c r="C5102" i="14"/>
  <c r="C5103" i="14"/>
  <c r="C5104" i="14"/>
  <c r="C5105" i="14"/>
  <c r="C5106" i="14"/>
  <c r="C5107" i="14"/>
  <c r="C5108" i="14"/>
  <c r="C5109" i="14"/>
  <c r="C5110" i="14"/>
  <c r="C5111" i="14"/>
  <c r="C5112" i="14"/>
  <c r="C5113" i="14"/>
  <c r="C5114" i="14"/>
  <c r="C5115" i="14"/>
  <c r="C5116" i="14"/>
  <c r="C5117" i="14"/>
  <c r="C5118" i="14"/>
  <c r="C5119" i="14"/>
  <c r="C5120" i="14"/>
  <c r="C5121" i="14"/>
  <c r="C5122" i="14"/>
  <c r="C5123" i="14"/>
  <c r="C5124" i="14"/>
  <c r="C5125" i="14"/>
  <c r="C5126" i="14"/>
  <c r="C5127" i="14"/>
  <c r="C5128" i="14"/>
  <c r="C5129" i="14"/>
  <c r="C5130" i="14"/>
  <c r="C5131" i="14"/>
  <c r="C5132" i="14"/>
  <c r="C5133" i="14"/>
  <c r="C5134" i="14"/>
  <c r="C5135" i="14"/>
  <c r="C5136" i="14"/>
  <c r="C5137" i="14"/>
  <c r="C5138" i="14"/>
  <c r="C5139" i="14"/>
  <c r="C5140" i="14"/>
  <c r="C5141" i="14"/>
  <c r="C5142" i="14"/>
  <c r="C5143" i="14"/>
  <c r="C5144" i="14"/>
  <c r="C5145" i="14"/>
  <c r="C5146" i="14"/>
  <c r="C5147" i="14"/>
  <c r="C5148" i="14"/>
  <c r="C5149" i="14"/>
  <c r="C5150" i="14"/>
  <c r="C5151" i="14"/>
  <c r="C5152" i="14"/>
  <c r="C5153" i="14"/>
  <c r="C5154" i="14"/>
  <c r="C5155" i="14"/>
  <c r="C5156" i="14"/>
  <c r="C5157" i="14"/>
  <c r="C5158" i="14"/>
  <c r="C5159" i="14"/>
  <c r="C5160" i="14"/>
  <c r="C5161" i="14"/>
  <c r="C5162" i="14"/>
  <c r="C5163" i="14"/>
  <c r="C5164" i="14"/>
  <c r="C5165" i="14"/>
  <c r="C5166" i="14"/>
  <c r="C5167" i="14"/>
  <c r="C5168" i="14"/>
  <c r="C5169" i="14"/>
  <c r="C5170" i="14"/>
  <c r="C5171" i="14"/>
  <c r="C5172" i="14"/>
  <c r="C5173" i="14"/>
  <c r="C5174" i="14"/>
  <c r="C5175" i="14"/>
  <c r="C5176" i="14"/>
  <c r="C5177" i="14"/>
  <c r="C5178" i="14"/>
  <c r="C5179" i="14"/>
  <c r="C5180" i="14"/>
  <c r="C5181" i="14"/>
  <c r="C5182" i="14"/>
  <c r="C5183" i="14"/>
  <c r="C5184" i="14"/>
  <c r="C5185" i="14"/>
  <c r="C5186" i="14"/>
  <c r="C5187" i="14"/>
  <c r="C5188" i="14"/>
  <c r="C5189" i="14"/>
  <c r="C5190" i="14"/>
  <c r="C5191" i="14"/>
  <c r="C5192" i="14"/>
  <c r="C5193" i="14"/>
  <c r="C5194" i="14"/>
  <c r="C5195" i="14"/>
  <c r="C5196" i="14"/>
  <c r="C5197" i="14"/>
  <c r="C5198" i="14"/>
  <c r="C5199" i="14"/>
  <c r="C5200" i="14"/>
  <c r="C5201" i="14"/>
  <c r="C5202" i="14"/>
  <c r="C5203" i="14"/>
  <c r="C5204" i="14"/>
  <c r="C5205" i="14"/>
  <c r="C5206" i="14"/>
  <c r="C5207" i="14"/>
  <c r="C5208" i="14"/>
  <c r="C5209" i="14"/>
  <c r="C5210" i="14"/>
  <c r="C5211" i="14"/>
  <c r="C5212" i="14"/>
  <c r="C5213" i="14"/>
  <c r="C5214" i="14"/>
  <c r="C5215" i="14"/>
  <c r="C5216" i="14"/>
  <c r="C5217" i="14"/>
  <c r="C5218" i="14"/>
  <c r="C5219" i="14"/>
  <c r="C5220" i="14"/>
  <c r="C5221" i="14"/>
  <c r="C5222" i="14"/>
  <c r="C5223" i="14"/>
  <c r="C5224" i="14"/>
  <c r="C5225" i="14"/>
  <c r="C5226" i="14"/>
  <c r="C5227" i="14"/>
  <c r="C5228" i="14"/>
  <c r="C5229" i="14"/>
  <c r="C5230" i="14"/>
  <c r="C5231" i="14"/>
  <c r="C5232" i="14"/>
  <c r="C5233" i="14"/>
  <c r="C5234" i="14"/>
  <c r="C5235" i="14"/>
  <c r="C5236" i="14"/>
  <c r="C5237" i="14"/>
  <c r="C5238" i="14"/>
  <c r="C5239" i="14"/>
  <c r="C5240" i="14"/>
  <c r="C5241" i="14"/>
  <c r="C5242" i="14"/>
  <c r="C5243" i="14"/>
  <c r="C5244" i="14"/>
  <c r="C5245" i="14"/>
  <c r="C5246" i="14"/>
  <c r="C5247" i="14"/>
  <c r="C5248" i="14"/>
  <c r="C5249" i="14"/>
  <c r="C5250" i="14"/>
  <c r="C5251" i="14"/>
  <c r="C5252" i="14"/>
  <c r="C5253" i="14"/>
  <c r="C5254" i="14"/>
  <c r="C5255" i="14"/>
  <c r="C5256" i="14"/>
  <c r="C5257" i="14"/>
  <c r="C5258" i="14"/>
  <c r="C5259" i="14"/>
  <c r="C5260" i="14"/>
  <c r="C5261" i="14"/>
  <c r="C5262" i="14"/>
  <c r="C5263" i="14"/>
  <c r="C5264" i="14"/>
  <c r="C5265" i="14"/>
  <c r="C5266" i="14"/>
  <c r="C5267" i="14"/>
  <c r="C5268" i="14"/>
  <c r="C5269" i="14"/>
  <c r="C5270" i="14"/>
  <c r="C5271" i="14"/>
  <c r="C5272" i="14"/>
  <c r="C5273" i="14"/>
  <c r="C5274" i="14"/>
  <c r="C5275" i="14"/>
  <c r="C5276" i="14"/>
  <c r="C5277" i="14"/>
  <c r="C5278" i="14"/>
  <c r="C5279" i="14"/>
  <c r="C5280" i="14"/>
  <c r="C5281" i="14"/>
  <c r="C5282" i="14"/>
  <c r="C5283" i="14"/>
  <c r="C5284" i="14"/>
  <c r="C5285" i="14"/>
  <c r="C5286" i="14"/>
  <c r="C5287" i="14"/>
  <c r="C5288" i="14"/>
  <c r="C5289" i="14"/>
  <c r="C5290" i="14"/>
  <c r="C5291" i="14"/>
  <c r="C5292" i="14"/>
  <c r="C5293" i="14"/>
  <c r="C5294" i="14"/>
  <c r="C5295" i="14"/>
  <c r="C5296" i="14"/>
  <c r="C5297" i="14"/>
  <c r="C5298" i="14"/>
  <c r="C5299" i="14"/>
  <c r="C5300" i="14"/>
  <c r="C5301" i="14"/>
  <c r="C5302" i="14"/>
  <c r="C5303" i="14"/>
  <c r="C5304" i="14"/>
  <c r="C5305" i="14"/>
  <c r="C5306" i="14"/>
  <c r="C5307" i="14"/>
  <c r="C5308" i="14"/>
  <c r="C5309" i="14"/>
  <c r="C5310" i="14"/>
  <c r="C5311" i="14"/>
  <c r="C5312" i="14"/>
  <c r="C5313" i="14"/>
  <c r="C5314" i="14"/>
  <c r="C5315" i="14"/>
  <c r="C5316" i="14"/>
  <c r="C5317" i="14"/>
  <c r="C5318" i="14"/>
  <c r="C5319" i="14"/>
  <c r="C5320" i="14"/>
  <c r="C5321" i="14"/>
  <c r="C5322" i="14"/>
  <c r="C5323" i="14"/>
  <c r="C5324" i="14"/>
  <c r="C5325" i="14"/>
  <c r="C5326" i="14"/>
  <c r="C5327" i="14"/>
  <c r="C5328" i="14"/>
  <c r="C5329" i="14"/>
  <c r="C5330" i="14"/>
  <c r="C5331" i="14"/>
  <c r="C5332" i="14"/>
  <c r="C5333" i="14"/>
  <c r="C5334" i="14"/>
  <c r="C5335" i="14"/>
  <c r="C5336" i="14"/>
  <c r="C5337" i="14"/>
  <c r="C5338" i="14"/>
  <c r="C5339" i="14"/>
  <c r="C5340" i="14"/>
  <c r="C5341" i="14"/>
  <c r="C5342" i="14"/>
  <c r="C5343" i="14"/>
  <c r="C5344" i="14"/>
  <c r="C5345" i="14"/>
  <c r="C5346" i="14"/>
  <c r="C5347" i="14"/>
  <c r="C5348" i="14"/>
  <c r="C5349" i="14"/>
  <c r="C5350" i="14"/>
  <c r="C5351" i="14"/>
  <c r="C5352" i="14"/>
  <c r="C5353" i="14"/>
  <c r="C5354" i="14"/>
  <c r="C5355" i="14"/>
  <c r="C5356" i="14"/>
  <c r="C5357" i="14"/>
  <c r="C5358" i="14"/>
  <c r="C5359" i="14"/>
  <c r="C5360" i="14"/>
  <c r="C5361" i="14"/>
  <c r="C5362" i="14"/>
  <c r="C5363" i="14"/>
  <c r="C5364" i="14"/>
  <c r="C5365" i="14"/>
  <c r="C5366" i="14"/>
  <c r="C5367" i="14"/>
  <c r="C5368" i="14"/>
  <c r="C5369" i="14"/>
  <c r="C5370" i="14"/>
  <c r="C5371" i="14"/>
  <c r="C5372" i="14"/>
  <c r="C5373" i="14"/>
  <c r="C5374" i="14"/>
  <c r="C5375" i="14"/>
  <c r="C5376" i="14"/>
  <c r="C5377" i="14"/>
  <c r="C5378" i="14"/>
  <c r="C5379" i="14"/>
  <c r="C5380" i="14"/>
  <c r="C5381" i="14"/>
  <c r="C5382" i="14"/>
  <c r="C5383" i="14"/>
  <c r="C5384" i="14"/>
  <c r="C5385" i="14"/>
  <c r="C5386" i="14"/>
  <c r="C5387" i="14"/>
  <c r="C5388" i="14"/>
  <c r="C5389" i="14"/>
  <c r="C5390" i="14"/>
  <c r="C5391" i="14"/>
  <c r="C5392" i="14"/>
  <c r="C5393" i="14"/>
  <c r="C5394" i="14"/>
  <c r="C5395" i="14"/>
  <c r="C5396" i="14"/>
  <c r="C5397" i="14"/>
  <c r="C5398" i="14"/>
  <c r="C5399" i="14"/>
  <c r="C5400" i="14"/>
  <c r="C5401" i="14"/>
  <c r="C5402" i="14"/>
  <c r="C5403" i="14"/>
  <c r="C5404" i="14"/>
  <c r="C5405" i="14"/>
  <c r="C5406" i="14"/>
  <c r="C5407" i="14"/>
  <c r="C5408" i="14"/>
  <c r="C5409" i="14"/>
  <c r="C5410" i="14"/>
  <c r="C5411" i="14"/>
  <c r="C5412" i="14"/>
  <c r="C5413" i="14"/>
  <c r="C5414" i="14"/>
  <c r="C5415" i="14"/>
  <c r="C5416" i="14"/>
  <c r="C5417" i="14"/>
  <c r="C5418" i="14"/>
  <c r="C5419" i="14"/>
  <c r="C5420" i="14"/>
  <c r="C5421" i="14"/>
  <c r="C5422" i="14"/>
  <c r="C5423" i="14"/>
  <c r="C5424" i="14"/>
  <c r="C5425" i="14"/>
  <c r="C5426" i="14"/>
  <c r="C5427" i="14"/>
  <c r="C5428" i="14"/>
  <c r="C5429" i="14"/>
  <c r="C5430" i="14"/>
  <c r="C5431" i="14"/>
  <c r="C5432" i="14"/>
  <c r="C5433" i="14"/>
  <c r="C5434" i="14"/>
  <c r="C5435" i="14"/>
  <c r="C5436" i="14"/>
  <c r="C5437" i="14"/>
  <c r="C5438" i="14"/>
  <c r="C5439" i="14"/>
  <c r="C5440" i="14"/>
  <c r="C5441" i="14"/>
  <c r="C5442" i="14"/>
  <c r="C5443" i="14"/>
  <c r="C5444" i="14"/>
  <c r="C5445" i="14"/>
  <c r="C5446" i="14"/>
  <c r="C5447" i="14"/>
  <c r="C5448" i="14"/>
  <c r="C5449" i="14"/>
  <c r="C5450" i="14"/>
  <c r="C5451" i="14"/>
  <c r="C5452" i="14"/>
  <c r="C5453" i="14"/>
  <c r="C5454" i="14"/>
  <c r="C5455" i="14"/>
  <c r="C5456" i="14"/>
  <c r="C5457" i="14"/>
  <c r="C5458" i="14"/>
  <c r="C5459" i="14"/>
  <c r="C5460" i="14"/>
  <c r="C5461" i="14"/>
  <c r="C5462" i="14"/>
  <c r="C5463" i="14"/>
  <c r="C5464" i="14"/>
  <c r="C5465" i="14"/>
  <c r="C5466" i="14"/>
  <c r="C5467" i="14"/>
  <c r="C5468" i="14"/>
  <c r="C5469" i="14"/>
  <c r="C5470" i="14"/>
  <c r="C5471" i="14"/>
  <c r="C5472" i="14"/>
  <c r="C5473" i="14"/>
  <c r="C5474" i="14"/>
  <c r="C5475" i="14"/>
  <c r="C5476" i="14"/>
  <c r="C5477" i="14"/>
  <c r="C5478" i="14"/>
  <c r="C5479" i="14"/>
  <c r="C5480" i="14"/>
  <c r="C5481" i="14"/>
  <c r="C5482" i="14"/>
  <c r="C5483" i="14"/>
  <c r="C5484" i="14"/>
  <c r="C5485" i="14"/>
  <c r="C5486" i="14"/>
  <c r="C5487" i="14"/>
  <c r="C5488" i="14"/>
  <c r="C5489" i="14"/>
  <c r="C5490" i="14"/>
  <c r="C5491" i="14"/>
  <c r="C5492" i="14"/>
  <c r="C5493" i="14"/>
  <c r="C5494" i="14"/>
  <c r="C5495" i="14"/>
  <c r="C5496" i="14"/>
  <c r="C5497" i="14"/>
  <c r="C5498" i="14"/>
  <c r="C5499" i="14"/>
  <c r="C5500" i="14"/>
  <c r="C5501" i="14"/>
  <c r="C5502" i="14"/>
  <c r="C5503" i="14"/>
  <c r="C5504" i="14"/>
  <c r="C5505" i="14"/>
  <c r="C5506" i="14"/>
  <c r="C5507" i="14"/>
  <c r="C5508" i="14"/>
  <c r="C5509" i="14"/>
  <c r="C5510" i="14"/>
  <c r="C5511" i="14"/>
  <c r="C5512" i="14"/>
  <c r="C5513" i="14"/>
  <c r="C5514" i="14"/>
  <c r="C5515" i="14"/>
  <c r="C5516" i="14"/>
  <c r="C5517" i="14"/>
  <c r="C5518" i="14"/>
  <c r="C5519" i="14"/>
  <c r="C5520" i="14"/>
  <c r="C5521" i="14"/>
  <c r="C5522" i="14"/>
  <c r="C5523" i="14"/>
  <c r="C5524" i="14"/>
  <c r="C5525" i="14"/>
  <c r="C5526" i="14"/>
  <c r="C5527" i="14"/>
  <c r="C5528" i="14"/>
  <c r="C5529" i="14"/>
  <c r="C5530" i="14"/>
  <c r="C5531" i="14"/>
  <c r="C5532" i="14"/>
  <c r="C5533" i="14"/>
  <c r="C5534" i="14"/>
  <c r="C5535" i="14"/>
  <c r="C5536" i="14"/>
  <c r="C5537" i="14"/>
  <c r="C5538" i="14"/>
  <c r="C5539" i="14"/>
  <c r="C5540" i="14"/>
  <c r="C5541" i="14"/>
  <c r="C5542" i="14"/>
  <c r="C5543" i="14"/>
  <c r="C5544" i="14"/>
  <c r="C5545" i="14"/>
  <c r="C5546" i="14"/>
  <c r="C5547" i="14"/>
  <c r="C5548" i="14"/>
  <c r="C5549" i="14"/>
  <c r="C5550" i="14"/>
  <c r="C5551" i="14"/>
  <c r="C5552" i="14"/>
  <c r="C5553" i="14"/>
  <c r="C5554" i="14"/>
  <c r="C5555" i="14"/>
  <c r="C5556" i="14"/>
  <c r="C5557" i="14"/>
  <c r="C5558" i="14"/>
  <c r="C5559" i="14"/>
  <c r="C5560" i="14"/>
  <c r="C5561" i="14"/>
  <c r="C5562" i="14"/>
  <c r="C5563" i="14"/>
  <c r="C5564" i="14"/>
  <c r="C5565" i="14"/>
  <c r="C5566" i="14"/>
  <c r="C5567" i="14"/>
  <c r="C5568" i="14"/>
  <c r="C5569" i="14"/>
  <c r="C5570" i="14"/>
  <c r="C5571" i="14"/>
  <c r="C5572" i="14"/>
  <c r="C5573" i="14"/>
  <c r="C5574" i="14"/>
  <c r="C5575" i="14"/>
  <c r="C5576" i="14"/>
  <c r="C5577" i="14"/>
  <c r="C5578" i="14"/>
  <c r="C5579" i="14"/>
  <c r="C5580" i="14"/>
  <c r="C5581" i="14"/>
  <c r="C5582" i="14"/>
  <c r="C5583" i="14"/>
  <c r="C5584" i="14"/>
  <c r="C5585" i="14"/>
  <c r="C5586" i="14"/>
  <c r="C5587" i="14"/>
  <c r="C5588" i="14"/>
  <c r="C5589" i="14"/>
  <c r="C5590" i="14"/>
  <c r="C5591" i="14"/>
  <c r="C5592" i="14"/>
  <c r="C5593" i="14"/>
  <c r="C5594" i="14"/>
  <c r="C5595" i="14"/>
  <c r="C5596" i="14"/>
  <c r="C5597" i="14"/>
  <c r="C5598" i="14"/>
  <c r="C5599" i="14"/>
  <c r="C5600" i="14"/>
  <c r="C5601" i="14"/>
  <c r="C5602" i="14"/>
  <c r="C5603" i="14"/>
  <c r="C5604" i="14"/>
  <c r="C5605" i="14"/>
  <c r="C5606" i="14"/>
  <c r="C5607" i="14"/>
  <c r="C5608" i="14"/>
  <c r="C5609" i="14"/>
  <c r="C5610" i="14"/>
  <c r="C5611" i="14"/>
  <c r="C5612" i="14"/>
  <c r="C5613" i="14"/>
  <c r="C5614" i="14"/>
  <c r="C5615" i="14"/>
  <c r="C5616" i="14"/>
  <c r="C5617" i="14"/>
  <c r="C5618" i="14"/>
  <c r="C5619" i="14"/>
  <c r="C5620" i="14"/>
  <c r="C5621" i="14"/>
  <c r="C5622" i="14"/>
  <c r="C5623" i="14"/>
  <c r="C5624" i="14"/>
  <c r="C5625" i="14"/>
  <c r="C5626" i="14"/>
  <c r="C5627" i="14"/>
  <c r="C5628" i="14"/>
  <c r="C5629" i="14"/>
  <c r="C5630" i="14"/>
  <c r="C5631" i="14"/>
  <c r="C5632" i="14"/>
  <c r="C5633" i="14"/>
  <c r="C5634" i="14"/>
  <c r="C5635" i="14"/>
  <c r="C5636" i="14"/>
  <c r="C5637" i="14"/>
  <c r="C5638" i="14"/>
  <c r="C5639" i="14"/>
  <c r="C5640" i="14"/>
  <c r="C5641" i="14"/>
  <c r="C5642" i="14"/>
  <c r="C5643" i="14"/>
  <c r="C5644" i="14"/>
  <c r="C5645" i="14"/>
  <c r="C5646" i="14"/>
  <c r="C5647" i="14"/>
  <c r="C5648" i="14"/>
  <c r="C5649" i="14"/>
  <c r="C5650" i="14"/>
  <c r="C5651" i="14"/>
  <c r="C5652" i="14"/>
  <c r="C5653" i="14"/>
  <c r="C5654" i="14"/>
  <c r="C5655" i="14"/>
  <c r="C5656" i="14"/>
  <c r="C5657" i="14"/>
  <c r="C5658" i="14"/>
  <c r="C5659" i="14"/>
  <c r="C5660" i="14"/>
  <c r="C5661" i="14"/>
  <c r="C5662" i="14"/>
  <c r="C5663" i="14"/>
  <c r="C5664" i="14"/>
  <c r="C5665" i="14"/>
  <c r="C5666" i="14"/>
  <c r="C5667" i="14"/>
  <c r="C5668" i="14"/>
  <c r="C5669" i="14"/>
  <c r="C5670" i="14"/>
  <c r="C5671" i="14"/>
  <c r="C5672" i="14"/>
  <c r="C5673" i="14"/>
  <c r="C5674" i="14"/>
  <c r="C5675" i="14"/>
  <c r="C5676" i="14"/>
  <c r="C5677" i="14"/>
  <c r="C5678" i="14"/>
  <c r="C5679" i="14"/>
  <c r="C5680" i="14"/>
  <c r="C5681" i="14"/>
  <c r="C5682" i="14"/>
  <c r="C5683" i="14"/>
  <c r="C5684" i="14"/>
  <c r="C5685" i="14"/>
  <c r="C5686" i="14"/>
  <c r="C5687" i="14"/>
  <c r="C5688" i="14"/>
  <c r="C5689" i="14"/>
  <c r="C5690" i="14"/>
  <c r="C5691" i="14"/>
  <c r="C5692" i="14"/>
  <c r="C5693" i="14"/>
  <c r="C5694" i="14"/>
  <c r="C5695" i="14"/>
  <c r="C5696" i="14"/>
  <c r="C5697" i="14"/>
  <c r="C5698" i="14"/>
  <c r="C5699" i="14"/>
  <c r="C5700" i="14"/>
  <c r="C5701" i="14"/>
  <c r="C5702" i="14"/>
  <c r="C5703" i="14"/>
  <c r="C5704" i="14"/>
  <c r="C5705" i="14"/>
  <c r="C5706" i="14"/>
  <c r="C5707" i="14"/>
  <c r="C5708" i="14"/>
  <c r="C5709" i="14"/>
  <c r="C5710" i="14"/>
  <c r="C5711" i="14"/>
  <c r="C5712" i="14"/>
  <c r="C5713" i="14"/>
  <c r="C5714" i="14"/>
  <c r="C5715" i="14"/>
  <c r="C5716" i="14"/>
  <c r="C5717" i="14"/>
  <c r="C5718" i="14"/>
  <c r="C5719" i="14"/>
  <c r="C5720" i="14"/>
  <c r="C5721" i="14"/>
  <c r="C5722" i="14"/>
  <c r="C5723" i="14"/>
  <c r="C5724" i="14"/>
  <c r="C5725" i="14"/>
  <c r="C5726" i="14"/>
  <c r="C5727" i="14"/>
  <c r="C5728" i="14"/>
  <c r="C5729" i="14"/>
  <c r="C5730" i="14"/>
  <c r="C5731" i="14"/>
  <c r="C5732" i="14"/>
  <c r="C5733" i="14"/>
  <c r="C5734" i="14"/>
  <c r="C5735" i="14"/>
  <c r="C5736" i="14"/>
  <c r="C5737" i="14"/>
  <c r="C5738" i="14"/>
  <c r="C5739" i="14"/>
  <c r="C5740" i="14"/>
  <c r="C5741" i="14"/>
  <c r="C5742" i="14"/>
  <c r="C5743" i="14"/>
  <c r="C5744" i="14"/>
  <c r="C5745" i="14"/>
  <c r="C5746" i="14"/>
  <c r="C5747" i="14"/>
  <c r="C5748" i="14"/>
  <c r="C5749" i="14"/>
  <c r="C5750" i="14"/>
  <c r="C5751" i="14"/>
  <c r="C5752" i="14"/>
  <c r="C5753" i="14"/>
  <c r="C5754" i="14"/>
  <c r="C5755" i="14"/>
  <c r="C5756" i="14"/>
  <c r="C5757" i="14"/>
  <c r="C5758" i="14"/>
  <c r="C5759" i="14"/>
  <c r="C5760" i="14"/>
  <c r="C5761" i="14"/>
  <c r="C5762" i="14"/>
  <c r="C5763" i="14"/>
  <c r="C5764" i="14"/>
  <c r="C5765" i="14"/>
  <c r="C5766" i="14"/>
  <c r="C5767" i="14"/>
  <c r="C5768" i="14"/>
  <c r="C5769" i="14"/>
  <c r="C5770" i="14"/>
  <c r="C5771" i="14"/>
  <c r="C5772" i="14"/>
  <c r="C5773" i="14"/>
  <c r="C5774" i="14"/>
  <c r="C5775" i="14"/>
  <c r="C5776" i="14"/>
  <c r="C5777" i="14"/>
  <c r="C5778" i="14"/>
  <c r="C5779" i="14"/>
  <c r="C5780" i="14"/>
  <c r="C5781" i="14"/>
  <c r="C5782" i="14"/>
  <c r="C5783" i="14"/>
  <c r="C5784" i="14"/>
  <c r="C5785" i="14"/>
  <c r="C5786" i="14"/>
  <c r="C5787" i="14"/>
  <c r="C5788" i="14"/>
  <c r="C5789" i="14"/>
  <c r="C5790" i="14"/>
  <c r="C5791" i="14"/>
  <c r="C5792" i="14"/>
  <c r="C5793" i="14"/>
  <c r="C5794" i="14"/>
  <c r="C5795" i="14"/>
  <c r="C5796" i="14"/>
  <c r="C5797" i="14"/>
  <c r="C5798" i="14"/>
  <c r="C5799" i="14"/>
  <c r="C5800" i="14"/>
  <c r="C5801" i="14"/>
  <c r="C5802" i="14"/>
  <c r="C5803" i="14"/>
  <c r="C5804" i="14"/>
  <c r="C5805" i="14"/>
  <c r="C5806" i="14"/>
  <c r="C5807" i="14"/>
  <c r="C5808" i="14"/>
  <c r="C5809" i="14"/>
  <c r="C5810" i="14"/>
  <c r="C5811" i="14"/>
  <c r="C5812" i="14"/>
  <c r="C5813" i="14"/>
  <c r="C5814" i="14"/>
  <c r="C5815" i="14"/>
  <c r="C5816" i="14"/>
  <c r="C5817" i="14"/>
  <c r="C5818" i="14"/>
  <c r="C5819" i="14"/>
  <c r="C5820" i="14"/>
  <c r="C5821" i="14"/>
  <c r="C5822" i="14"/>
  <c r="C5823" i="14"/>
  <c r="C5824" i="14"/>
  <c r="C5825" i="14"/>
  <c r="C5826" i="14"/>
  <c r="C5827" i="14"/>
  <c r="C5828" i="14"/>
  <c r="C5829" i="14"/>
  <c r="C5830" i="14"/>
  <c r="C5831" i="14"/>
  <c r="C5832" i="14"/>
  <c r="C5833" i="14"/>
  <c r="C5834" i="14"/>
  <c r="C5835" i="14"/>
  <c r="C5836" i="14"/>
  <c r="C5837" i="14"/>
  <c r="C5838" i="14"/>
  <c r="C5839" i="14"/>
  <c r="C5840" i="14"/>
  <c r="C5841" i="14"/>
  <c r="C5842" i="14"/>
  <c r="C5843" i="14"/>
  <c r="C5844" i="14"/>
  <c r="C5845" i="14"/>
  <c r="C5846" i="14"/>
  <c r="C5847" i="14"/>
  <c r="C5848" i="14"/>
  <c r="C5849" i="14"/>
  <c r="C5850" i="14"/>
  <c r="C5851" i="14"/>
  <c r="C5852" i="14"/>
  <c r="C5853" i="14"/>
  <c r="C5854" i="14"/>
  <c r="C5855" i="14"/>
  <c r="C5856" i="14"/>
  <c r="C5857" i="14"/>
  <c r="C5858" i="14"/>
  <c r="C5859" i="14"/>
  <c r="C5860" i="14"/>
  <c r="C5861" i="14"/>
  <c r="C5862" i="14"/>
  <c r="C5863" i="14"/>
  <c r="C5864" i="14"/>
  <c r="C5865" i="14"/>
  <c r="C5866" i="14"/>
  <c r="C5867" i="14"/>
  <c r="C5868" i="14"/>
  <c r="C5869" i="14"/>
  <c r="C5870" i="14"/>
  <c r="C5871" i="14"/>
  <c r="C5872" i="14"/>
  <c r="C5873" i="14"/>
  <c r="C5874" i="14"/>
  <c r="C5875" i="14"/>
  <c r="C5876" i="14"/>
  <c r="C5877" i="14"/>
  <c r="C5878" i="14"/>
  <c r="C5879" i="14"/>
  <c r="C5880" i="14"/>
  <c r="C5881" i="14"/>
  <c r="C5882" i="14"/>
  <c r="C5883" i="14"/>
  <c r="C5884" i="14"/>
  <c r="C5885" i="14"/>
  <c r="C5886" i="14"/>
  <c r="C5887" i="14"/>
  <c r="C5888" i="14"/>
  <c r="C5889" i="14"/>
  <c r="C5890" i="14"/>
  <c r="C5891" i="14"/>
  <c r="C5892" i="14"/>
  <c r="C5893" i="14"/>
  <c r="C5894" i="14"/>
  <c r="C5895" i="14"/>
  <c r="C5896" i="14"/>
  <c r="C5897" i="14"/>
  <c r="C5898" i="14"/>
  <c r="C5899" i="14"/>
  <c r="C5900" i="14"/>
  <c r="C5901" i="14"/>
  <c r="C5902" i="14"/>
  <c r="C5903" i="14"/>
  <c r="C5904" i="14"/>
  <c r="C5905" i="14"/>
  <c r="C5906" i="14"/>
  <c r="C5907" i="14"/>
  <c r="C5908" i="14"/>
  <c r="C5909" i="14"/>
  <c r="C5910" i="14"/>
  <c r="C5911" i="14"/>
  <c r="C5912" i="14"/>
  <c r="C5913" i="14"/>
  <c r="C5914" i="14"/>
  <c r="C5915" i="14"/>
  <c r="C5916" i="14"/>
  <c r="C5917" i="14"/>
  <c r="C5918" i="14"/>
  <c r="C5919" i="14"/>
  <c r="C5920" i="14"/>
  <c r="C5921" i="14"/>
  <c r="C5922" i="14"/>
  <c r="C5923" i="14"/>
  <c r="C5924" i="14"/>
  <c r="C5925" i="14"/>
  <c r="C5926" i="14"/>
  <c r="C5927" i="14"/>
  <c r="C5928" i="14"/>
  <c r="C5929" i="14"/>
  <c r="C5930" i="14"/>
  <c r="C5931" i="14"/>
  <c r="C5932" i="14"/>
  <c r="C5933" i="14"/>
  <c r="C5934" i="14"/>
  <c r="C5935" i="14"/>
  <c r="C5936" i="14"/>
  <c r="C5937" i="14"/>
  <c r="C5938" i="14"/>
  <c r="C5939" i="14"/>
  <c r="C5940" i="14"/>
  <c r="C5941" i="14"/>
  <c r="C5942" i="14"/>
  <c r="C5943" i="14"/>
  <c r="C5944" i="14"/>
  <c r="C5945" i="14"/>
  <c r="C5946" i="14"/>
  <c r="C5947" i="14"/>
  <c r="C5948" i="14"/>
  <c r="C5949" i="14"/>
  <c r="C5950" i="14"/>
  <c r="C5951" i="14"/>
  <c r="C5952" i="14"/>
  <c r="C5953" i="14"/>
  <c r="C5954" i="14"/>
  <c r="C5955" i="14"/>
  <c r="C5956" i="14"/>
  <c r="C5957" i="14"/>
  <c r="C5958" i="14"/>
  <c r="C5959" i="14"/>
  <c r="C5960" i="14"/>
  <c r="C5961" i="14"/>
  <c r="C5962" i="14"/>
  <c r="C5963" i="14"/>
  <c r="C5964" i="14"/>
  <c r="C5965" i="14"/>
  <c r="C5966" i="14"/>
  <c r="C5967" i="14"/>
  <c r="C5968" i="14"/>
  <c r="C5969" i="14"/>
  <c r="C5970" i="14"/>
  <c r="C5971" i="14"/>
  <c r="C5972" i="14"/>
  <c r="C5973" i="14"/>
  <c r="C5974" i="14"/>
  <c r="C5975" i="14"/>
  <c r="C5976" i="14"/>
  <c r="C5977" i="14"/>
  <c r="C5978" i="14"/>
  <c r="C5979" i="14"/>
  <c r="C5980" i="14"/>
  <c r="C5981" i="14"/>
  <c r="C5982" i="14"/>
  <c r="C5983" i="14"/>
  <c r="C5984" i="14"/>
  <c r="C5985" i="14"/>
  <c r="C5986" i="14"/>
  <c r="C5987" i="14"/>
  <c r="C5988" i="14"/>
  <c r="C5989" i="14"/>
  <c r="C5990" i="14"/>
  <c r="C5991" i="14"/>
  <c r="C5992" i="14"/>
  <c r="C5993" i="14"/>
  <c r="C5994" i="14"/>
  <c r="C5995" i="14"/>
  <c r="C5996" i="14"/>
  <c r="C5997" i="14"/>
  <c r="C5998" i="14"/>
  <c r="C5999" i="14"/>
  <c r="C6000" i="14"/>
  <c r="C6001" i="14"/>
  <c r="C6002" i="14"/>
  <c r="C6003" i="14"/>
  <c r="C6004" i="14"/>
  <c r="C6005" i="14"/>
  <c r="C6006" i="14"/>
  <c r="C6007" i="14"/>
  <c r="C6008" i="14"/>
  <c r="C6009" i="14"/>
  <c r="C6010" i="14"/>
  <c r="C6011" i="14"/>
  <c r="C6012" i="14"/>
  <c r="C6013" i="14"/>
  <c r="C6014" i="14"/>
  <c r="C6015" i="14"/>
  <c r="C6016" i="14"/>
  <c r="C6017" i="14"/>
  <c r="C6018" i="14"/>
  <c r="C6019" i="14"/>
  <c r="C6020" i="14"/>
  <c r="C6021" i="14"/>
  <c r="C6022" i="14"/>
  <c r="C6023" i="14"/>
  <c r="C6024" i="14"/>
  <c r="C6025" i="14"/>
  <c r="C6026" i="14"/>
  <c r="C6027" i="14"/>
  <c r="C6028" i="14"/>
  <c r="C6029" i="14"/>
  <c r="C6030" i="14"/>
  <c r="C6031" i="14"/>
  <c r="C6032" i="14"/>
  <c r="C6033" i="14"/>
  <c r="C6034" i="14"/>
  <c r="C6035" i="14"/>
  <c r="C6036" i="14"/>
  <c r="C6037" i="14"/>
  <c r="C6038" i="14"/>
  <c r="C6039" i="14"/>
  <c r="C6040" i="14"/>
  <c r="C6041" i="14"/>
  <c r="C6042" i="14"/>
  <c r="C6043" i="14"/>
  <c r="C6044" i="14"/>
  <c r="C6045" i="14"/>
  <c r="C6046" i="14"/>
  <c r="C6047" i="14"/>
  <c r="C6048" i="14"/>
  <c r="C6049" i="14"/>
  <c r="C6050" i="14"/>
  <c r="C6051" i="14"/>
  <c r="C6052" i="14"/>
  <c r="C6053" i="14"/>
  <c r="C6054" i="14"/>
  <c r="C6055" i="14"/>
  <c r="C6056" i="14"/>
  <c r="C6057" i="14"/>
  <c r="C6058" i="14"/>
  <c r="C6059" i="14"/>
  <c r="C6060" i="14"/>
  <c r="C6061" i="14"/>
  <c r="C6062" i="14"/>
  <c r="C6063" i="14"/>
  <c r="C6064" i="14"/>
  <c r="C6065" i="14"/>
  <c r="C6066" i="14"/>
  <c r="C6067" i="14"/>
  <c r="C6068" i="14"/>
  <c r="C6069" i="14"/>
  <c r="C6070" i="14"/>
  <c r="C6071" i="14"/>
  <c r="C6072" i="14"/>
  <c r="C6073" i="14"/>
  <c r="C6074" i="14"/>
  <c r="C6075" i="14"/>
  <c r="C6076" i="14"/>
  <c r="C6077" i="14"/>
  <c r="C6078" i="14"/>
  <c r="C6079" i="14"/>
  <c r="C6080" i="14"/>
  <c r="C6081" i="14"/>
  <c r="C6082" i="14"/>
  <c r="C6083" i="14"/>
  <c r="C6084" i="14"/>
  <c r="C6085" i="14"/>
  <c r="C6086" i="14"/>
  <c r="C6087" i="14"/>
  <c r="C6088" i="14"/>
  <c r="C6089" i="14"/>
  <c r="C6090" i="14"/>
  <c r="C6091" i="14"/>
  <c r="C6092" i="14"/>
  <c r="C6093" i="14"/>
  <c r="C6094" i="14"/>
  <c r="C6095" i="14"/>
  <c r="C6096" i="14"/>
  <c r="C6097" i="14"/>
  <c r="C6098" i="14"/>
  <c r="C6099" i="14"/>
  <c r="C6100" i="14"/>
  <c r="C6101" i="14"/>
  <c r="C6102" i="14"/>
  <c r="C6103" i="14"/>
  <c r="C6104" i="14"/>
  <c r="C6105" i="14"/>
  <c r="C6106" i="14"/>
  <c r="C6107" i="14"/>
  <c r="C6108" i="14"/>
  <c r="C6109" i="14"/>
  <c r="C6110" i="14"/>
  <c r="C6111" i="14"/>
  <c r="C6112" i="14"/>
  <c r="C6113" i="14"/>
  <c r="C6114" i="14"/>
  <c r="C6115" i="14"/>
  <c r="C6116" i="14"/>
  <c r="C6117" i="14"/>
  <c r="C6118" i="14"/>
  <c r="C6119" i="14"/>
  <c r="C6120" i="14"/>
  <c r="C6121" i="14"/>
  <c r="C6122" i="14"/>
  <c r="C6123" i="14"/>
  <c r="C6124" i="14"/>
  <c r="C6125" i="14"/>
  <c r="C6126" i="14"/>
  <c r="C6127" i="14"/>
  <c r="C6128" i="14"/>
  <c r="C6129" i="14"/>
  <c r="C6130" i="14"/>
  <c r="C6131" i="14"/>
  <c r="C6132" i="14"/>
  <c r="C6133" i="14"/>
  <c r="C6134" i="14"/>
  <c r="C6135" i="14"/>
  <c r="C6136" i="14"/>
  <c r="C6137" i="14"/>
  <c r="C6138" i="14"/>
  <c r="C6139" i="14"/>
  <c r="C6140" i="14"/>
  <c r="C6141" i="14"/>
  <c r="C6142" i="14"/>
  <c r="C6143" i="14"/>
  <c r="C6144" i="14"/>
  <c r="C6145" i="14"/>
  <c r="C6146" i="14"/>
  <c r="C6147" i="14"/>
  <c r="C6148" i="14"/>
  <c r="C6149" i="14"/>
  <c r="C6150" i="14"/>
  <c r="C6151" i="14"/>
  <c r="C6152" i="14"/>
  <c r="C6153" i="14"/>
  <c r="C6154" i="14"/>
  <c r="C6155" i="14"/>
  <c r="C6156" i="14"/>
  <c r="C6157" i="14"/>
  <c r="C6158" i="14"/>
  <c r="C6159" i="14"/>
  <c r="C6160" i="14"/>
  <c r="C6161" i="14"/>
  <c r="C6162" i="14"/>
  <c r="C6163" i="14"/>
  <c r="C6164" i="14"/>
  <c r="C6165" i="14"/>
  <c r="C6166" i="14"/>
  <c r="C6167" i="14"/>
  <c r="C6168" i="14"/>
  <c r="C6169" i="14"/>
  <c r="C6170" i="14"/>
  <c r="C6171" i="14"/>
  <c r="C6172" i="14"/>
  <c r="C6173" i="14"/>
  <c r="C6174" i="14"/>
  <c r="C6175" i="14"/>
  <c r="C6176" i="14"/>
  <c r="C6177" i="14"/>
  <c r="C6178" i="14"/>
  <c r="C6179" i="14"/>
  <c r="C6180" i="14"/>
  <c r="C6181" i="14"/>
  <c r="C6182" i="14"/>
  <c r="C6183" i="14"/>
  <c r="C6184" i="14"/>
  <c r="C6185" i="14"/>
  <c r="C6186" i="14"/>
  <c r="C6187" i="14"/>
  <c r="C6188" i="14"/>
  <c r="C6189" i="14"/>
  <c r="C6190" i="14"/>
  <c r="C6191" i="14"/>
  <c r="C6192" i="14"/>
  <c r="C6193" i="14"/>
  <c r="C6194" i="14"/>
  <c r="C6195" i="14"/>
  <c r="C6196" i="14"/>
  <c r="C6197" i="14"/>
  <c r="C6198" i="14"/>
  <c r="C6199" i="14"/>
  <c r="C6200" i="14"/>
  <c r="C6201" i="14"/>
  <c r="C6202" i="14"/>
  <c r="C6203" i="14"/>
  <c r="C6204" i="14"/>
  <c r="C6205" i="14"/>
  <c r="C6206" i="14"/>
  <c r="C6207" i="14"/>
  <c r="C6208" i="14"/>
  <c r="C6209" i="14"/>
  <c r="C6210" i="14"/>
  <c r="C6211" i="14"/>
  <c r="C6212" i="14"/>
  <c r="C6213" i="14"/>
  <c r="C6214" i="14"/>
  <c r="C6215" i="14"/>
  <c r="C6216" i="14"/>
  <c r="C6217" i="14"/>
  <c r="C6218" i="14"/>
  <c r="C6219" i="14"/>
  <c r="C6220" i="14"/>
  <c r="C6221" i="14"/>
  <c r="C6222" i="14"/>
  <c r="C6223" i="14"/>
  <c r="C6224" i="14"/>
  <c r="C6225" i="14"/>
  <c r="C6226" i="14"/>
  <c r="C6227" i="14"/>
  <c r="C6228" i="14"/>
  <c r="C6229" i="14"/>
  <c r="C6230" i="14"/>
  <c r="C6231" i="14"/>
  <c r="C6232" i="14"/>
  <c r="C6233" i="14"/>
  <c r="C6234" i="14"/>
  <c r="C6235" i="14"/>
  <c r="C6236" i="14"/>
  <c r="C6237" i="14"/>
  <c r="C6238" i="14"/>
  <c r="C6239" i="14"/>
  <c r="C6240" i="14"/>
  <c r="C6241" i="14"/>
  <c r="C6242" i="14"/>
  <c r="C6243" i="14"/>
  <c r="C6244" i="14"/>
  <c r="C6245" i="14"/>
  <c r="C6246" i="14"/>
  <c r="C6247" i="14"/>
  <c r="C6248" i="14"/>
  <c r="C6249" i="14"/>
  <c r="C6250" i="14"/>
  <c r="C6251" i="14"/>
  <c r="C6252" i="14"/>
  <c r="C6253" i="14"/>
  <c r="C6254" i="14"/>
  <c r="C6255" i="14"/>
  <c r="C6256" i="14"/>
  <c r="C6257" i="14"/>
  <c r="C6258" i="14"/>
  <c r="C6259" i="14"/>
  <c r="C6260" i="14"/>
  <c r="C6261" i="14"/>
  <c r="C6262" i="14"/>
  <c r="C6263" i="14"/>
  <c r="C6264" i="14"/>
  <c r="C6265" i="14"/>
  <c r="C6266" i="14"/>
  <c r="C6267" i="14"/>
  <c r="C6268" i="14"/>
  <c r="C6269" i="14"/>
  <c r="C6270" i="14"/>
  <c r="C6271" i="14"/>
  <c r="C6272" i="14"/>
  <c r="C6273" i="14"/>
  <c r="C6274" i="14"/>
  <c r="C6275" i="14"/>
  <c r="C6276" i="14"/>
  <c r="C6277" i="14"/>
  <c r="C6278" i="14"/>
  <c r="C6279" i="14"/>
  <c r="C6280" i="14"/>
  <c r="C6281" i="14"/>
  <c r="C6282" i="14"/>
  <c r="C6283" i="14"/>
  <c r="C6284" i="14"/>
  <c r="C6285" i="14"/>
  <c r="C6286" i="14"/>
  <c r="C6287" i="14"/>
  <c r="C6288" i="14"/>
  <c r="C6289" i="14"/>
  <c r="C6290" i="14"/>
  <c r="C6291" i="14"/>
  <c r="C6292" i="14"/>
  <c r="C6293" i="14"/>
  <c r="C6294" i="14"/>
  <c r="C6295" i="14"/>
  <c r="C6296" i="14"/>
  <c r="C6297" i="14"/>
  <c r="C6298" i="14"/>
  <c r="C6299" i="14"/>
  <c r="C6300" i="14"/>
  <c r="C6301" i="14"/>
  <c r="C6302" i="14"/>
  <c r="C6303" i="14"/>
  <c r="C6304" i="14"/>
  <c r="C6305" i="14"/>
  <c r="C6306" i="14"/>
  <c r="C6307" i="14"/>
  <c r="C6308" i="14"/>
  <c r="C6309" i="14"/>
  <c r="C6310" i="14"/>
  <c r="C6311" i="14"/>
  <c r="C6312" i="14"/>
  <c r="C6313" i="14"/>
  <c r="C6314" i="14"/>
  <c r="C6315" i="14"/>
  <c r="C6316" i="14"/>
  <c r="C6317" i="14"/>
  <c r="C6318" i="14"/>
  <c r="C6319" i="14"/>
  <c r="C6320" i="14"/>
  <c r="C6321" i="14"/>
  <c r="C6322" i="14"/>
  <c r="C6323" i="14"/>
  <c r="C6324" i="14"/>
  <c r="C6325" i="14"/>
  <c r="C6326" i="14"/>
  <c r="C6327" i="14"/>
  <c r="C6328" i="14"/>
  <c r="C6329" i="14"/>
  <c r="C6330" i="14"/>
  <c r="C6331" i="14"/>
  <c r="C6332" i="14"/>
  <c r="C6333" i="14"/>
  <c r="C6334" i="14"/>
  <c r="C6335" i="14"/>
  <c r="C6336" i="14"/>
  <c r="C6337" i="14"/>
  <c r="C6338" i="14"/>
  <c r="C6339" i="14"/>
  <c r="C6340" i="14"/>
  <c r="C6341" i="14"/>
  <c r="C6342" i="14"/>
  <c r="C6343" i="14"/>
  <c r="C6344" i="14"/>
  <c r="C6345" i="14"/>
  <c r="C6346" i="14"/>
  <c r="C6347" i="14"/>
  <c r="C6348" i="14"/>
  <c r="C6349" i="14"/>
  <c r="C6350" i="14"/>
  <c r="C6351" i="14"/>
  <c r="C6352" i="14"/>
  <c r="C6353" i="14"/>
  <c r="C6354" i="14"/>
  <c r="C6355" i="14"/>
  <c r="C6356" i="14"/>
  <c r="C6357" i="14"/>
  <c r="C6358" i="14"/>
  <c r="C6359" i="14"/>
  <c r="C6360" i="14"/>
  <c r="C6361" i="14"/>
  <c r="C6362" i="14"/>
  <c r="C6363" i="14"/>
  <c r="C6364" i="14"/>
  <c r="C6365" i="14"/>
  <c r="C6366" i="14"/>
  <c r="C6367" i="14"/>
  <c r="C6368" i="14"/>
  <c r="C6369" i="14"/>
  <c r="C6370" i="14"/>
  <c r="C6371" i="14"/>
  <c r="C6372" i="14"/>
  <c r="C6373" i="14"/>
  <c r="C6374" i="14"/>
  <c r="C6375" i="14"/>
  <c r="C6376" i="14"/>
  <c r="C6377" i="14"/>
  <c r="C6378" i="14"/>
  <c r="C6379" i="14"/>
  <c r="C6380" i="14"/>
  <c r="C6381" i="14"/>
  <c r="C6382" i="14"/>
  <c r="C6383" i="14"/>
  <c r="C6384" i="14"/>
  <c r="C6385" i="14"/>
  <c r="C6386" i="14"/>
  <c r="C6387" i="14"/>
  <c r="C6388" i="14"/>
  <c r="C6389" i="14"/>
  <c r="C6390" i="14"/>
  <c r="C6391" i="14"/>
  <c r="C6392" i="14"/>
  <c r="C6393" i="14"/>
  <c r="C6394" i="14"/>
  <c r="C6395" i="14"/>
  <c r="C6396" i="14"/>
  <c r="C6397" i="14"/>
  <c r="C6398" i="14"/>
  <c r="C6399" i="14"/>
  <c r="C6400" i="14"/>
  <c r="C6401" i="14"/>
  <c r="C6402" i="14"/>
  <c r="C6403" i="14"/>
  <c r="C6404" i="14"/>
  <c r="C6405" i="14"/>
  <c r="C6406" i="14"/>
  <c r="C6407" i="14"/>
  <c r="C6408" i="14"/>
  <c r="C6409" i="14"/>
  <c r="C6410" i="14"/>
  <c r="C6411" i="14"/>
  <c r="C6412" i="14"/>
  <c r="C6413" i="14"/>
  <c r="C6414" i="14"/>
  <c r="C6415" i="14"/>
  <c r="C6416" i="14"/>
  <c r="C6417" i="14"/>
  <c r="C6418" i="14"/>
  <c r="C6419" i="14"/>
  <c r="C6420" i="14"/>
  <c r="C6421" i="14"/>
  <c r="C6422" i="14"/>
  <c r="C6423" i="14"/>
  <c r="C6424" i="14"/>
  <c r="C6425" i="14"/>
  <c r="C6426" i="14"/>
  <c r="C6427" i="14"/>
  <c r="C6428" i="14"/>
  <c r="C6429" i="14"/>
  <c r="C6430" i="14"/>
  <c r="C6431" i="14"/>
  <c r="C6432" i="14"/>
  <c r="C6433" i="14"/>
  <c r="C6434" i="14"/>
  <c r="C6435" i="14"/>
  <c r="C6436" i="14"/>
  <c r="C6437" i="14"/>
  <c r="C6438" i="14"/>
  <c r="C6439" i="14"/>
  <c r="C6440" i="14"/>
  <c r="C6441" i="14"/>
  <c r="C6442" i="14"/>
  <c r="C6443" i="14"/>
  <c r="C6444" i="14"/>
  <c r="C6445" i="14"/>
  <c r="C6446" i="14"/>
  <c r="C6447" i="14"/>
  <c r="C6448" i="14"/>
  <c r="C6449" i="14"/>
  <c r="C6450" i="14"/>
  <c r="C6451" i="14"/>
  <c r="C6452" i="14"/>
  <c r="C6453" i="14"/>
  <c r="C6454" i="14"/>
  <c r="C6455" i="14"/>
  <c r="C6456" i="14"/>
  <c r="C6457" i="14"/>
  <c r="C6458" i="14"/>
  <c r="C6459" i="14"/>
  <c r="C6460" i="14"/>
  <c r="C6461" i="14"/>
  <c r="C6462" i="14"/>
  <c r="C6463" i="14"/>
  <c r="C6464" i="14"/>
  <c r="C6465" i="14"/>
  <c r="C6466" i="14"/>
  <c r="C6467" i="14"/>
  <c r="C6468" i="14"/>
  <c r="C6469" i="14"/>
  <c r="C6470" i="14"/>
  <c r="C6471" i="14"/>
  <c r="C6472" i="14"/>
  <c r="C6473" i="14"/>
  <c r="C6474" i="14"/>
  <c r="C6475" i="14"/>
  <c r="C6476" i="14"/>
  <c r="C6477" i="14"/>
  <c r="C6478" i="14"/>
  <c r="C6479" i="14"/>
  <c r="C6480" i="14"/>
  <c r="C6481" i="14"/>
  <c r="C6482" i="14"/>
  <c r="C6483" i="14"/>
  <c r="C6484" i="14"/>
  <c r="C6485" i="14"/>
  <c r="C6486" i="14"/>
  <c r="C6487" i="14"/>
  <c r="C6488" i="14"/>
  <c r="C6489" i="14"/>
  <c r="C6490" i="14"/>
  <c r="C6491" i="14"/>
  <c r="C6492" i="14"/>
  <c r="C6493" i="14"/>
  <c r="C6494" i="14"/>
  <c r="C6495" i="14"/>
  <c r="C6496" i="14"/>
  <c r="C6497" i="14"/>
  <c r="C6498" i="14"/>
  <c r="C6499" i="14"/>
  <c r="C6500" i="14"/>
  <c r="C6501" i="14"/>
  <c r="C6502" i="14"/>
  <c r="C6503" i="14"/>
  <c r="C6504" i="14"/>
  <c r="C6505" i="14"/>
  <c r="C6506" i="14"/>
  <c r="C6507" i="14"/>
  <c r="C6508" i="14"/>
  <c r="C6509" i="14"/>
  <c r="C6510" i="14"/>
  <c r="C6511" i="14"/>
  <c r="C6512" i="14"/>
  <c r="C6513" i="14"/>
  <c r="C6514" i="14"/>
  <c r="C6515" i="14"/>
  <c r="C6516" i="14"/>
  <c r="C6517" i="14"/>
  <c r="C6518" i="14"/>
  <c r="C6519" i="14"/>
  <c r="C6520" i="14"/>
  <c r="C6521" i="14"/>
  <c r="C6522" i="14"/>
  <c r="C6523" i="14"/>
  <c r="C6524" i="14"/>
  <c r="C6525" i="14"/>
  <c r="C6526" i="14"/>
  <c r="C6527" i="14"/>
  <c r="C6528" i="14"/>
  <c r="C6529" i="14"/>
  <c r="C6530" i="14"/>
  <c r="C6531" i="14"/>
  <c r="C6532" i="14"/>
  <c r="C6533" i="14"/>
  <c r="C6534" i="14"/>
  <c r="C6535" i="14"/>
  <c r="C6536" i="14"/>
  <c r="C6537" i="14"/>
  <c r="C6538" i="14"/>
  <c r="C6539" i="14"/>
  <c r="C6540" i="14"/>
  <c r="C6541" i="14"/>
  <c r="C6542" i="14"/>
  <c r="C6543" i="14"/>
  <c r="C6544" i="14"/>
  <c r="C6545" i="14"/>
  <c r="C6546" i="14"/>
  <c r="C6547" i="14"/>
  <c r="C6548" i="14"/>
  <c r="C6549" i="14"/>
  <c r="C6550" i="14"/>
  <c r="C6551" i="14"/>
  <c r="C6552" i="14"/>
  <c r="C6553" i="14"/>
  <c r="C6554" i="14"/>
  <c r="C6555" i="14"/>
  <c r="C6556" i="14"/>
  <c r="C6557" i="14"/>
  <c r="C6558" i="14"/>
  <c r="C6559" i="14"/>
  <c r="C6560" i="14"/>
  <c r="C6561" i="14"/>
  <c r="C6562" i="14"/>
  <c r="C6563" i="14"/>
  <c r="C6564" i="14"/>
  <c r="C6565" i="14"/>
  <c r="C6566" i="14"/>
  <c r="C6567" i="14"/>
  <c r="C6568" i="14"/>
  <c r="C6569" i="14"/>
  <c r="C6570" i="14"/>
  <c r="C6571" i="14"/>
  <c r="C6572" i="14"/>
  <c r="C6573" i="14"/>
  <c r="C6574" i="14"/>
  <c r="C6575" i="14"/>
  <c r="C6576" i="14"/>
  <c r="C6577" i="14"/>
  <c r="C6578" i="14"/>
  <c r="C6579" i="14"/>
  <c r="C6580" i="14"/>
  <c r="C6581" i="14"/>
  <c r="C6582" i="14"/>
  <c r="C6583" i="14"/>
  <c r="C6584" i="14"/>
  <c r="C6585" i="14"/>
  <c r="C6586" i="14"/>
  <c r="C6587" i="14"/>
  <c r="C6588" i="14"/>
  <c r="C6589" i="14"/>
  <c r="C6590" i="14"/>
  <c r="C6591" i="14"/>
  <c r="C6592" i="14"/>
  <c r="C6593" i="14"/>
  <c r="C6594" i="14"/>
  <c r="C6595" i="14"/>
  <c r="C6596" i="14"/>
  <c r="C6597" i="14"/>
  <c r="C6598" i="14"/>
  <c r="C6599" i="14"/>
  <c r="C6600" i="14"/>
  <c r="C6601" i="14"/>
  <c r="C6602" i="14"/>
  <c r="C6603" i="14"/>
  <c r="C6604" i="14"/>
  <c r="C6605" i="14"/>
  <c r="C6606" i="14"/>
  <c r="C6607" i="14"/>
  <c r="C6608" i="14"/>
  <c r="C6609" i="14"/>
  <c r="C6610" i="14"/>
  <c r="C6611" i="14"/>
  <c r="C6612" i="14"/>
  <c r="C6613" i="14"/>
  <c r="C6614" i="14"/>
  <c r="C6615" i="14"/>
  <c r="C6616" i="14"/>
  <c r="C6617" i="14"/>
  <c r="C6618" i="14"/>
  <c r="C6619" i="14"/>
  <c r="C6620" i="14"/>
  <c r="C6621" i="14"/>
  <c r="C6622" i="14"/>
  <c r="C6623" i="14"/>
  <c r="C6624" i="14"/>
  <c r="C6625" i="14"/>
  <c r="C6626" i="14"/>
  <c r="C6627" i="14"/>
  <c r="C6628" i="14"/>
  <c r="C6629" i="14"/>
  <c r="C6630" i="14"/>
  <c r="C6631" i="14"/>
  <c r="C6632" i="14"/>
  <c r="C6633" i="14"/>
  <c r="C6634" i="14"/>
  <c r="C6635" i="14"/>
  <c r="C6636" i="14"/>
  <c r="C6637" i="14"/>
  <c r="C6638" i="14"/>
  <c r="C6639" i="14"/>
  <c r="C6640" i="14"/>
  <c r="C6641" i="14"/>
  <c r="C6642" i="14"/>
  <c r="C6643" i="14"/>
  <c r="C6644" i="14"/>
  <c r="C6645" i="14"/>
  <c r="C6646" i="14"/>
  <c r="C6647" i="14"/>
  <c r="C6648" i="14"/>
  <c r="C6649" i="14"/>
  <c r="C6650" i="14"/>
  <c r="C6651" i="14"/>
  <c r="C6652" i="14"/>
  <c r="C6653" i="14"/>
  <c r="C6654" i="14"/>
  <c r="C6655" i="14"/>
  <c r="C6656" i="14"/>
  <c r="C6657" i="14"/>
  <c r="C6658" i="14"/>
  <c r="C6659" i="14"/>
  <c r="C6660" i="14"/>
  <c r="C6661" i="14"/>
  <c r="C6662" i="14"/>
  <c r="C6663" i="14"/>
  <c r="C6664" i="14"/>
  <c r="C6665" i="14"/>
  <c r="C6666" i="14"/>
  <c r="C6667" i="14"/>
  <c r="C6668" i="14"/>
  <c r="C6669" i="14"/>
  <c r="C6670" i="14"/>
  <c r="C6671" i="14"/>
  <c r="C6672" i="14"/>
  <c r="C6673" i="14"/>
  <c r="C6674" i="14"/>
  <c r="C6675" i="14"/>
  <c r="C6676" i="14"/>
  <c r="C6677" i="14"/>
  <c r="C6678" i="14"/>
  <c r="C6679" i="14"/>
  <c r="C6680" i="14"/>
  <c r="C6681" i="14"/>
  <c r="C6682" i="14"/>
  <c r="C6683" i="14"/>
  <c r="C6684" i="14"/>
  <c r="C6685" i="14"/>
  <c r="C6686" i="14"/>
  <c r="C6687" i="14"/>
  <c r="C6688" i="14"/>
  <c r="C6689" i="14"/>
  <c r="C6690" i="14"/>
  <c r="C6691" i="14"/>
  <c r="C6692" i="14"/>
  <c r="C6693" i="14"/>
  <c r="C6694" i="14"/>
  <c r="C6695" i="14"/>
  <c r="C6696" i="14"/>
  <c r="C6697" i="14"/>
  <c r="C6698" i="14"/>
  <c r="C6699" i="14"/>
  <c r="C6700" i="14"/>
  <c r="C6701" i="14"/>
  <c r="C6702" i="14"/>
  <c r="C6703" i="14"/>
  <c r="C6704" i="14"/>
  <c r="C6705" i="14"/>
  <c r="C6706" i="14"/>
  <c r="C6707" i="14"/>
  <c r="C6708" i="14"/>
  <c r="C6709" i="14"/>
  <c r="C6710" i="14"/>
  <c r="C6711" i="14"/>
  <c r="C6712" i="14"/>
  <c r="C6713" i="14"/>
  <c r="C6714" i="14"/>
  <c r="C6715" i="14"/>
  <c r="C6716" i="14"/>
  <c r="C6717" i="14"/>
  <c r="C6718" i="14"/>
  <c r="C6719" i="14"/>
  <c r="C6720" i="14"/>
  <c r="C6721" i="14"/>
  <c r="C6722" i="14"/>
  <c r="C6723" i="14"/>
  <c r="C6724" i="14"/>
  <c r="C6725" i="14"/>
  <c r="C6726" i="14"/>
  <c r="C6727" i="14"/>
  <c r="C6728" i="14"/>
  <c r="C6729" i="14"/>
  <c r="C6730" i="14"/>
  <c r="C6731" i="14"/>
  <c r="C6732" i="14"/>
  <c r="C6733" i="14"/>
  <c r="C6734" i="14"/>
  <c r="C6735" i="14"/>
  <c r="C6736" i="14"/>
  <c r="C6737" i="14"/>
  <c r="C6738" i="14"/>
  <c r="C6739" i="14"/>
  <c r="C6740" i="14"/>
  <c r="C6741" i="14"/>
  <c r="C6742" i="14"/>
  <c r="C6743" i="14"/>
  <c r="C6744" i="14"/>
  <c r="C6745" i="14"/>
  <c r="C6746" i="14"/>
  <c r="C6747" i="14"/>
  <c r="C6748" i="14"/>
  <c r="C6749" i="14"/>
  <c r="C6750" i="14"/>
  <c r="C6751" i="14"/>
  <c r="C6752" i="14"/>
  <c r="C6753" i="14"/>
  <c r="C6754" i="14"/>
  <c r="C6755" i="14"/>
  <c r="C6756" i="14"/>
  <c r="C6757" i="14"/>
  <c r="C6758" i="14"/>
  <c r="C6759" i="14"/>
  <c r="C6760" i="14"/>
  <c r="C6761" i="14"/>
  <c r="C6762" i="14"/>
  <c r="C6763" i="14"/>
  <c r="C6764" i="14"/>
  <c r="C6765" i="14"/>
  <c r="C6766" i="14"/>
  <c r="C6767" i="14"/>
  <c r="C6768" i="14"/>
  <c r="C6769" i="14"/>
  <c r="C6770" i="14"/>
  <c r="C6771" i="14"/>
  <c r="C6772" i="14"/>
  <c r="C6773" i="14"/>
  <c r="C6774" i="14"/>
  <c r="C6775" i="14"/>
  <c r="C6776" i="14"/>
  <c r="C6777" i="14"/>
  <c r="C6778" i="14"/>
  <c r="C6779" i="14"/>
  <c r="C6780" i="14"/>
  <c r="C6781" i="14"/>
  <c r="C6782" i="14"/>
  <c r="C6783" i="14"/>
  <c r="C6784" i="14"/>
  <c r="C6785" i="14"/>
  <c r="C6786" i="14"/>
  <c r="C6787" i="14"/>
  <c r="C6788" i="14"/>
  <c r="C6789" i="14"/>
  <c r="C6790" i="14"/>
  <c r="C6791" i="14"/>
  <c r="C6792" i="14"/>
  <c r="C6793" i="14"/>
  <c r="C6794" i="14"/>
  <c r="C6795" i="14"/>
  <c r="C6796" i="14"/>
  <c r="C6797" i="14"/>
  <c r="C6798" i="14"/>
  <c r="C6799" i="14"/>
  <c r="C6800" i="14"/>
  <c r="C6801" i="14"/>
  <c r="C6802" i="14"/>
  <c r="C6803" i="14"/>
  <c r="C6804" i="14"/>
  <c r="C6805" i="14"/>
  <c r="C6806" i="14"/>
  <c r="C6807" i="14"/>
  <c r="C6808" i="14"/>
  <c r="C6809" i="14"/>
  <c r="C6810" i="14"/>
  <c r="C6811" i="14"/>
  <c r="C6812" i="14"/>
  <c r="C6813" i="14"/>
  <c r="C6814" i="14"/>
  <c r="C6815" i="14"/>
  <c r="C6816" i="14"/>
  <c r="C6817" i="14"/>
  <c r="C6818" i="14"/>
  <c r="C6819" i="14"/>
  <c r="C6820" i="14"/>
  <c r="C6821" i="14"/>
  <c r="C6822" i="14"/>
  <c r="C6823" i="14"/>
  <c r="C6824" i="14"/>
  <c r="C6825" i="14"/>
  <c r="C6826" i="14"/>
  <c r="C6827" i="14"/>
  <c r="C6828" i="14"/>
  <c r="C6829" i="14"/>
  <c r="C6830" i="14"/>
  <c r="C6831" i="14"/>
  <c r="C6832" i="14"/>
  <c r="C6833" i="14"/>
  <c r="C6834" i="14"/>
  <c r="C6835" i="14"/>
  <c r="C6836" i="14"/>
  <c r="C6837" i="14"/>
  <c r="C6838" i="14"/>
  <c r="C6839" i="14"/>
  <c r="C6840" i="14"/>
  <c r="C6841" i="14"/>
  <c r="C6842" i="14"/>
  <c r="C6843" i="14"/>
  <c r="C6844" i="14"/>
  <c r="C6845" i="14"/>
  <c r="C6846" i="14"/>
  <c r="C6847" i="14"/>
  <c r="C6848" i="14"/>
  <c r="C6849" i="14"/>
  <c r="C6850" i="14"/>
  <c r="C6851" i="14"/>
  <c r="C6852" i="14"/>
  <c r="C6853" i="14"/>
  <c r="C6854" i="14"/>
  <c r="C6855" i="14"/>
  <c r="C6856" i="14"/>
  <c r="C6857" i="14"/>
  <c r="C6858" i="14"/>
  <c r="C6859" i="14"/>
  <c r="C6860" i="14"/>
  <c r="C6861" i="14"/>
  <c r="C6862" i="14"/>
  <c r="C6863" i="14"/>
  <c r="C6864" i="14"/>
  <c r="C6865" i="14"/>
  <c r="C6866" i="14"/>
  <c r="C6867" i="14"/>
  <c r="C6868" i="14"/>
  <c r="C6869" i="14"/>
  <c r="C6870" i="14"/>
  <c r="C6871" i="14"/>
  <c r="C6872" i="14"/>
  <c r="C6873" i="14"/>
  <c r="C6874" i="14"/>
  <c r="C6875" i="14"/>
  <c r="C6876" i="14"/>
  <c r="C6877" i="14"/>
  <c r="C6878" i="14"/>
  <c r="C6879" i="14"/>
  <c r="C6880" i="14"/>
  <c r="C6881" i="14"/>
  <c r="C6882" i="14"/>
  <c r="C6883" i="14"/>
  <c r="C6884" i="14"/>
  <c r="C6885" i="14"/>
  <c r="C6886" i="14"/>
  <c r="C6887" i="14"/>
  <c r="C6888" i="14"/>
  <c r="C6889" i="14"/>
  <c r="C6890" i="14"/>
  <c r="C6891" i="14"/>
  <c r="C6892" i="14"/>
  <c r="C6893" i="14"/>
  <c r="C6894" i="14"/>
  <c r="C6895" i="14"/>
  <c r="C6896" i="14"/>
  <c r="C6897" i="14"/>
  <c r="C6898" i="14"/>
  <c r="C6899" i="14"/>
  <c r="C6900" i="14"/>
  <c r="C6901" i="14"/>
  <c r="C6902" i="14"/>
  <c r="C6903" i="14"/>
  <c r="C6904" i="14"/>
  <c r="C6905" i="14"/>
  <c r="C6906" i="14"/>
  <c r="C6907" i="14"/>
  <c r="C6908" i="14"/>
  <c r="C6909" i="14"/>
  <c r="C6910" i="14"/>
  <c r="C6911" i="14"/>
  <c r="C6912" i="14"/>
  <c r="C6913" i="14"/>
  <c r="C6914" i="14"/>
  <c r="C6915" i="14"/>
  <c r="C6916" i="14"/>
  <c r="C6917" i="14"/>
  <c r="C6918" i="14"/>
  <c r="C6919" i="14"/>
  <c r="C6920" i="14"/>
  <c r="C6921" i="14"/>
  <c r="C6922" i="14"/>
  <c r="C6923" i="14"/>
  <c r="C6924" i="14"/>
  <c r="C6925" i="14"/>
  <c r="C6926" i="14"/>
  <c r="C6927" i="14"/>
  <c r="C6928" i="14"/>
  <c r="C6929" i="14"/>
  <c r="C6930" i="14"/>
  <c r="C6931" i="14"/>
  <c r="C6932" i="14"/>
  <c r="C6933" i="14"/>
  <c r="C6934" i="14"/>
  <c r="C6935" i="14"/>
  <c r="C6936" i="14"/>
  <c r="C6937" i="14"/>
  <c r="C6938" i="14"/>
  <c r="C6939" i="14"/>
  <c r="C6940" i="14"/>
  <c r="C6941" i="14"/>
  <c r="C6942" i="14"/>
  <c r="C6943" i="14"/>
  <c r="C6944" i="14"/>
  <c r="C6945" i="14"/>
  <c r="C6946" i="14"/>
  <c r="C6947" i="14"/>
  <c r="C6948" i="14"/>
  <c r="C6949" i="14"/>
  <c r="C6950" i="14"/>
  <c r="C6951" i="14"/>
  <c r="C6952" i="14"/>
  <c r="C6953" i="14"/>
  <c r="C6954" i="14"/>
  <c r="C6955" i="14"/>
  <c r="C6956" i="14"/>
  <c r="C6957" i="14"/>
  <c r="C6958" i="14"/>
  <c r="C6959" i="14"/>
  <c r="C6960" i="14"/>
  <c r="C6961" i="14"/>
  <c r="C6962" i="14"/>
  <c r="C6963" i="14"/>
  <c r="C6964" i="14"/>
  <c r="C6965" i="14"/>
  <c r="C6966" i="14"/>
  <c r="C6967" i="14"/>
  <c r="C6968" i="14"/>
  <c r="C6969" i="14"/>
  <c r="C6970" i="14"/>
  <c r="C6971" i="14"/>
  <c r="C6972" i="14"/>
  <c r="C6973" i="14"/>
  <c r="C6974" i="14"/>
  <c r="C6975" i="14"/>
  <c r="C6976" i="14"/>
  <c r="C6977" i="14"/>
  <c r="C6978" i="14"/>
  <c r="C6979" i="14"/>
  <c r="C6980" i="14"/>
  <c r="C6981" i="14"/>
  <c r="C6982" i="14"/>
  <c r="C6983" i="14"/>
  <c r="C6984" i="14"/>
  <c r="C6985" i="14"/>
  <c r="C6986" i="14"/>
  <c r="C6987" i="14"/>
  <c r="C6988" i="14"/>
  <c r="C6989" i="14"/>
  <c r="C6990" i="14"/>
  <c r="C6991" i="14"/>
  <c r="C6992" i="14"/>
  <c r="C6993" i="14"/>
  <c r="C6994" i="14"/>
  <c r="C6995" i="14"/>
  <c r="C6996" i="14"/>
  <c r="C6997" i="14"/>
  <c r="C6998" i="14"/>
  <c r="C6999" i="14"/>
  <c r="C7000" i="14"/>
  <c r="C7001" i="14"/>
  <c r="C7002" i="14"/>
  <c r="C7003" i="14"/>
  <c r="C7004" i="14"/>
  <c r="C7005" i="14"/>
  <c r="C7006" i="14"/>
  <c r="C7007" i="14"/>
  <c r="C7008" i="14"/>
  <c r="C7009" i="14"/>
  <c r="C7010" i="14"/>
  <c r="C7011" i="14"/>
  <c r="C7012" i="14"/>
  <c r="C7013" i="14"/>
  <c r="C7014" i="14"/>
  <c r="C7015" i="14"/>
  <c r="C7016" i="14"/>
  <c r="C7017" i="14"/>
  <c r="C7018" i="14"/>
  <c r="C7019" i="14"/>
  <c r="C7020" i="14"/>
  <c r="C7021" i="14"/>
  <c r="C7022" i="14"/>
  <c r="C7023" i="14"/>
  <c r="C7024" i="14"/>
  <c r="C7025" i="14"/>
  <c r="C7026" i="14"/>
  <c r="C7027" i="14"/>
  <c r="C7028" i="14"/>
  <c r="C7029" i="14"/>
  <c r="C7030" i="14"/>
  <c r="C7031" i="14"/>
  <c r="C7032" i="14"/>
  <c r="C7033" i="14"/>
  <c r="C7034" i="14"/>
  <c r="C7035" i="14"/>
  <c r="C7036" i="14"/>
  <c r="C7037" i="14"/>
  <c r="C7038" i="14"/>
  <c r="C7039" i="14"/>
  <c r="C7040" i="14"/>
  <c r="C7041" i="14"/>
  <c r="C7042" i="14"/>
  <c r="C7043" i="14"/>
  <c r="C7044" i="14"/>
  <c r="C7045" i="14"/>
  <c r="C7046" i="14"/>
  <c r="C7047" i="14"/>
  <c r="C7048" i="14"/>
  <c r="C7049" i="14"/>
  <c r="C7050" i="14"/>
  <c r="C7051" i="14"/>
  <c r="C7052" i="14"/>
  <c r="C7053" i="14"/>
  <c r="C7054" i="14"/>
  <c r="C7055" i="14"/>
  <c r="C7056" i="14"/>
  <c r="C7057" i="14"/>
  <c r="C7058" i="14"/>
  <c r="C7059" i="14"/>
  <c r="C7060" i="14"/>
  <c r="C7061" i="14"/>
  <c r="C7062" i="14"/>
  <c r="C7063" i="14"/>
  <c r="C7064" i="14"/>
  <c r="C7065" i="14"/>
  <c r="C7066" i="14"/>
  <c r="C7067" i="14"/>
  <c r="C7068" i="14"/>
  <c r="C7069" i="14"/>
  <c r="C7070" i="14"/>
  <c r="C7071" i="14"/>
  <c r="C7072" i="14"/>
  <c r="C7073" i="14"/>
  <c r="C7074" i="14"/>
  <c r="C7075" i="14"/>
  <c r="C7076" i="14"/>
  <c r="C7077" i="14"/>
  <c r="C7078" i="14"/>
  <c r="C7079" i="14"/>
  <c r="C7080" i="14"/>
  <c r="C7081" i="14"/>
  <c r="C7082" i="14"/>
  <c r="C7083" i="14"/>
  <c r="C7084" i="14"/>
  <c r="C7085" i="14"/>
  <c r="C7086" i="14"/>
  <c r="C7087" i="14"/>
  <c r="C7088" i="14"/>
  <c r="C7089" i="14"/>
  <c r="C7090" i="14"/>
  <c r="C7091" i="14"/>
  <c r="C7092" i="14"/>
  <c r="C7093" i="14"/>
  <c r="C7094" i="14"/>
  <c r="C7095" i="14"/>
  <c r="C7096" i="14"/>
  <c r="C7097" i="14"/>
  <c r="C7098" i="14"/>
  <c r="C7099" i="14"/>
  <c r="C7100" i="14"/>
  <c r="C7101" i="14"/>
  <c r="C7102" i="14"/>
  <c r="C7103" i="14"/>
  <c r="C7104" i="14"/>
  <c r="C7105" i="14"/>
  <c r="C7106" i="14"/>
  <c r="C7107" i="14"/>
  <c r="C7108" i="14"/>
  <c r="C7109" i="14"/>
  <c r="C7110" i="14"/>
  <c r="C7111" i="14"/>
  <c r="C7112" i="14"/>
  <c r="C7113" i="14"/>
  <c r="C7114" i="14"/>
  <c r="C7115" i="14"/>
  <c r="C7116" i="14"/>
  <c r="C7117" i="14"/>
  <c r="C7118" i="14"/>
  <c r="C7119" i="14"/>
  <c r="C7120" i="14"/>
  <c r="C7121" i="14"/>
  <c r="C7122" i="14"/>
  <c r="C7123" i="14"/>
  <c r="C7124" i="14"/>
  <c r="C7125" i="14"/>
  <c r="C7126" i="14"/>
  <c r="C7127" i="14"/>
  <c r="C7128" i="14"/>
  <c r="C7129" i="14"/>
  <c r="C7130" i="14"/>
  <c r="C7131" i="14"/>
  <c r="C7132" i="14"/>
  <c r="C7133" i="14"/>
  <c r="C7134" i="14"/>
  <c r="C7135" i="14"/>
  <c r="C7136" i="14"/>
  <c r="C7137" i="14"/>
  <c r="C7138" i="14"/>
  <c r="C7139" i="14"/>
  <c r="C7140" i="14"/>
  <c r="C7141" i="14"/>
  <c r="C7142" i="14"/>
  <c r="C7143" i="14"/>
  <c r="C7144" i="14"/>
  <c r="C7145" i="14"/>
  <c r="C7146" i="14"/>
  <c r="C7147" i="14"/>
  <c r="C7148" i="14"/>
  <c r="C7149" i="14"/>
  <c r="C7150" i="14"/>
  <c r="C7151" i="14"/>
  <c r="C7152" i="14"/>
  <c r="C7153" i="14"/>
  <c r="C7154" i="14"/>
  <c r="C7155" i="14"/>
  <c r="C7156" i="14"/>
  <c r="C7157" i="14"/>
  <c r="C7158" i="14"/>
  <c r="C7159" i="14"/>
  <c r="C7160" i="14"/>
  <c r="C7161" i="14"/>
  <c r="C7162" i="14"/>
  <c r="C7163" i="14"/>
  <c r="C7164" i="14"/>
  <c r="C7165" i="14"/>
  <c r="C7166" i="14"/>
  <c r="C7167" i="14"/>
  <c r="C7168" i="14"/>
  <c r="C7169" i="14"/>
  <c r="C7170" i="14"/>
  <c r="C7171" i="14"/>
  <c r="C7172" i="14"/>
  <c r="C7173" i="14"/>
  <c r="C7174" i="14"/>
  <c r="C7175" i="14"/>
  <c r="C7176" i="14"/>
  <c r="C7177" i="14"/>
  <c r="C7178" i="14"/>
  <c r="C7179" i="14"/>
  <c r="C7180" i="14"/>
  <c r="C7181" i="14"/>
  <c r="C7182" i="14"/>
  <c r="C7183" i="14"/>
  <c r="C7184" i="14"/>
  <c r="C7185" i="14"/>
  <c r="C7186" i="14"/>
  <c r="C7187" i="14"/>
  <c r="C7188" i="14"/>
  <c r="C7189" i="14"/>
  <c r="C7190" i="14"/>
  <c r="C7191" i="14"/>
  <c r="C7192" i="14"/>
  <c r="C7193" i="14"/>
  <c r="C7194" i="14"/>
  <c r="C7195" i="14"/>
  <c r="C7196" i="14"/>
  <c r="C7197" i="14"/>
  <c r="C7198" i="14"/>
  <c r="C7199" i="14"/>
  <c r="C7200" i="14"/>
  <c r="C7201" i="14"/>
  <c r="C7202" i="14"/>
  <c r="C7203" i="14"/>
  <c r="C7204" i="14"/>
  <c r="C7205" i="14"/>
  <c r="C7206" i="14"/>
  <c r="C7207" i="14"/>
  <c r="C7208" i="14"/>
  <c r="C7209" i="14"/>
  <c r="C7210" i="14"/>
  <c r="C7211" i="14"/>
  <c r="C7212" i="14"/>
  <c r="C7213" i="14"/>
  <c r="C7214" i="14"/>
  <c r="C7215" i="14"/>
  <c r="C7216" i="14"/>
  <c r="C7217" i="14"/>
  <c r="C7218" i="14"/>
  <c r="C7219" i="14"/>
  <c r="C7220" i="14"/>
  <c r="C7221" i="14"/>
  <c r="C7222" i="14"/>
  <c r="C7223" i="14"/>
  <c r="C7224" i="14"/>
  <c r="C7225" i="14"/>
  <c r="C7226" i="14"/>
  <c r="C7227" i="14"/>
  <c r="C7228" i="14"/>
  <c r="C7229" i="14"/>
  <c r="C7230" i="14"/>
  <c r="C7231" i="14"/>
  <c r="C7232" i="14"/>
  <c r="C7233" i="14"/>
  <c r="C7234" i="14"/>
  <c r="C7235" i="14"/>
  <c r="C7236" i="14"/>
  <c r="C7237" i="14"/>
  <c r="C7238" i="14"/>
  <c r="C7239" i="14"/>
  <c r="C7240" i="14"/>
  <c r="C7241" i="14"/>
  <c r="C7242" i="14"/>
  <c r="C7243" i="14"/>
  <c r="C7244" i="14"/>
  <c r="C7245" i="14"/>
  <c r="C7246" i="14"/>
  <c r="C7247" i="14"/>
  <c r="C7248" i="14"/>
  <c r="C7249" i="14"/>
  <c r="C7250" i="14"/>
  <c r="C7251" i="14"/>
  <c r="C7252" i="14"/>
  <c r="C7253" i="14"/>
  <c r="C7254" i="14"/>
  <c r="C7255" i="14"/>
  <c r="C7256" i="14"/>
  <c r="C7257" i="14"/>
  <c r="C7258" i="14"/>
  <c r="C7259" i="14"/>
  <c r="C7260" i="14"/>
  <c r="C7261" i="14"/>
  <c r="C7262" i="14"/>
  <c r="C7263" i="14"/>
  <c r="C7264" i="14"/>
  <c r="C7265" i="14"/>
  <c r="C7266" i="14"/>
  <c r="C7267" i="14"/>
  <c r="C7268" i="14"/>
  <c r="C7269" i="14"/>
  <c r="C7270" i="14"/>
  <c r="C7271" i="14"/>
  <c r="C7272" i="14"/>
  <c r="C7273" i="14"/>
  <c r="C7274" i="14"/>
  <c r="C7275" i="14"/>
  <c r="C7276" i="14"/>
  <c r="C7277" i="14"/>
  <c r="C7278" i="14"/>
  <c r="C7279" i="14"/>
  <c r="C7280" i="14"/>
  <c r="C7281" i="14"/>
  <c r="C7282" i="14"/>
  <c r="C7283" i="14"/>
  <c r="C7284" i="14"/>
  <c r="C7285" i="14"/>
  <c r="C7286" i="14"/>
  <c r="C7287" i="14"/>
  <c r="C7288" i="14"/>
  <c r="C7289" i="14"/>
  <c r="C7290" i="14"/>
  <c r="C7291" i="14"/>
  <c r="C7292" i="14"/>
  <c r="C7293" i="14"/>
  <c r="C7294" i="14"/>
  <c r="C7295" i="14"/>
  <c r="C7296" i="14"/>
  <c r="C7297" i="14"/>
  <c r="C7298" i="14"/>
  <c r="C7299" i="14"/>
  <c r="C7300" i="14"/>
  <c r="C7301" i="14"/>
  <c r="C7302" i="14"/>
  <c r="C7303" i="14"/>
  <c r="C7304" i="14"/>
  <c r="C7305" i="14"/>
  <c r="C7306" i="14"/>
  <c r="C7307" i="14"/>
  <c r="C7308" i="14"/>
  <c r="C7309" i="14"/>
  <c r="C7310" i="14"/>
  <c r="C7311" i="14"/>
  <c r="C7312" i="14"/>
  <c r="C7313" i="14"/>
  <c r="C7314" i="14"/>
  <c r="C7315" i="14"/>
  <c r="C7316" i="14"/>
  <c r="C7317" i="14"/>
  <c r="C7318" i="14"/>
  <c r="C7319" i="14"/>
  <c r="C7320" i="14"/>
  <c r="C7321" i="14"/>
  <c r="C7322" i="14"/>
  <c r="C7323" i="14"/>
  <c r="C7324" i="14"/>
  <c r="C7325" i="14"/>
  <c r="C7326" i="14"/>
  <c r="C7327" i="14"/>
  <c r="C7328" i="14"/>
  <c r="C7329" i="14"/>
  <c r="C7330" i="14"/>
  <c r="C7331" i="14"/>
  <c r="C7332" i="14"/>
  <c r="C7333" i="14"/>
  <c r="C7334" i="14"/>
  <c r="C7335" i="14"/>
  <c r="C7336" i="14"/>
  <c r="C7337" i="14"/>
  <c r="C7338" i="14"/>
  <c r="C7339" i="14"/>
  <c r="C7340" i="14"/>
  <c r="C7341" i="14"/>
  <c r="C7342" i="14"/>
  <c r="C7343" i="14"/>
  <c r="C7344" i="14"/>
  <c r="C7345" i="14"/>
  <c r="C7346" i="14"/>
  <c r="C7347" i="14"/>
  <c r="C7348" i="14"/>
  <c r="C7349" i="14"/>
  <c r="C7350" i="14"/>
  <c r="C7351" i="14"/>
  <c r="C7352" i="14"/>
  <c r="C7353" i="14"/>
  <c r="C7354" i="14"/>
  <c r="C7355" i="14"/>
  <c r="C7356" i="14"/>
  <c r="C7357" i="14"/>
  <c r="C7358" i="14"/>
  <c r="C7359" i="14"/>
  <c r="C7360" i="14"/>
  <c r="C7361" i="14"/>
  <c r="C7362" i="14"/>
  <c r="C7363" i="14"/>
  <c r="C7364" i="14"/>
  <c r="C7365" i="14"/>
  <c r="C7366" i="14"/>
  <c r="C7367" i="14"/>
  <c r="C7368" i="14"/>
  <c r="C7369" i="14"/>
  <c r="C7370" i="14"/>
  <c r="C7371" i="14"/>
  <c r="C7372" i="14"/>
  <c r="C7373" i="14"/>
  <c r="C7374" i="14"/>
  <c r="C7375" i="14"/>
  <c r="C7376" i="14"/>
  <c r="C7377" i="14"/>
  <c r="C7378" i="14"/>
  <c r="C7379" i="14"/>
  <c r="C7380" i="14"/>
  <c r="C7381" i="14"/>
  <c r="C7382" i="14"/>
  <c r="C7383" i="14"/>
  <c r="C7384" i="14"/>
  <c r="C7385" i="14"/>
  <c r="C7386" i="14"/>
  <c r="C7387" i="14"/>
  <c r="C7388" i="14"/>
  <c r="C7389" i="14"/>
  <c r="C7390" i="14"/>
  <c r="C7391" i="14"/>
  <c r="C7392" i="14"/>
  <c r="C7393" i="14"/>
  <c r="C7394" i="14"/>
  <c r="C7395" i="14"/>
  <c r="C7396" i="14"/>
  <c r="C7397" i="14"/>
  <c r="C7398" i="14"/>
  <c r="C7399" i="14"/>
  <c r="C7400" i="14"/>
  <c r="C7401" i="14"/>
  <c r="C7402" i="14"/>
  <c r="C7403" i="14"/>
  <c r="C7404" i="14"/>
  <c r="C7405" i="14"/>
  <c r="C7406" i="14"/>
  <c r="C7407" i="14"/>
  <c r="C7408" i="14"/>
  <c r="C7409" i="14"/>
  <c r="C7410" i="14"/>
  <c r="C7411" i="14"/>
  <c r="C7412" i="14"/>
  <c r="C7413" i="14"/>
  <c r="C7414" i="14"/>
  <c r="C7415" i="14"/>
  <c r="C7416" i="14"/>
  <c r="C7417" i="14"/>
  <c r="C7418" i="14"/>
  <c r="C7419" i="14"/>
  <c r="C7420" i="14"/>
  <c r="C7421" i="14"/>
  <c r="C7422" i="14"/>
  <c r="C7423" i="14"/>
  <c r="C7424" i="14"/>
  <c r="C7425" i="14"/>
  <c r="C7426" i="14"/>
  <c r="C7427" i="14"/>
  <c r="C7428" i="14"/>
  <c r="C7429" i="14"/>
  <c r="C7430" i="14"/>
  <c r="C7431" i="14"/>
  <c r="C7432" i="14"/>
  <c r="C7433" i="14"/>
  <c r="C7434" i="14"/>
  <c r="C7435" i="14"/>
  <c r="C7436" i="14"/>
  <c r="C7437" i="14"/>
  <c r="C7438" i="14"/>
  <c r="C7439" i="14"/>
  <c r="C7440" i="14"/>
  <c r="C7441" i="14"/>
  <c r="C7442" i="14"/>
  <c r="C7443" i="14"/>
  <c r="C7444" i="14"/>
  <c r="C7445" i="14"/>
  <c r="C7446" i="14"/>
  <c r="C7447" i="14"/>
  <c r="C7448" i="14"/>
  <c r="C7449" i="14"/>
  <c r="C7450" i="14"/>
  <c r="C7451" i="14"/>
  <c r="C7452" i="14"/>
  <c r="C7453" i="14"/>
  <c r="C7454" i="14"/>
  <c r="C7455" i="14"/>
  <c r="C7456" i="14"/>
  <c r="C7457" i="14"/>
  <c r="C7458" i="14"/>
  <c r="C7459" i="14"/>
  <c r="C7460" i="14"/>
  <c r="C7461" i="14"/>
  <c r="C7462" i="14"/>
  <c r="C7463" i="14"/>
  <c r="C7464" i="14"/>
  <c r="C7465" i="14"/>
  <c r="C7466" i="14"/>
  <c r="C7467" i="14"/>
  <c r="C7468" i="14"/>
  <c r="C7469" i="14"/>
  <c r="C7470" i="14"/>
  <c r="C7471" i="14"/>
  <c r="C7472" i="14"/>
  <c r="C7473" i="14"/>
  <c r="C7474" i="14"/>
  <c r="C7475" i="14"/>
  <c r="C7476" i="14"/>
  <c r="C7477" i="14"/>
  <c r="C7478" i="14"/>
  <c r="C7479" i="14"/>
  <c r="C7480" i="14"/>
  <c r="C7481" i="14"/>
  <c r="C7482" i="14"/>
  <c r="C7483" i="14"/>
  <c r="C7484" i="14"/>
  <c r="C7485" i="14"/>
  <c r="C7486" i="14"/>
  <c r="C7487" i="14"/>
  <c r="C7488" i="14"/>
  <c r="C7489" i="14"/>
  <c r="C7490" i="14"/>
  <c r="C7491" i="14"/>
  <c r="C7492" i="14"/>
  <c r="C7493" i="14"/>
  <c r="C7494" i="14"/>
  <c r="C7495" i="14"/>
  <c r="C7496" i="14"/>
  <c r="C7497" i="14"/>
  <c r="C7498" i="14"/>
  <c r="C7499" i="14"/>
  <c r="C7500" i="14"/>
  <c r="C7501" i="14"/>
  <c r="C7502" i="14"/>
  <c r="C7503" i="14"/>
  <c r="C7504" i="14"/>
  <c r="C7505" i="14"/>
  <c r="C7506" i="14"/>
  <c r="C7507" i="14"/>
  <c r="C7508" i="14"/>
  <c r="C7509" i="14"/>
  <c r="C7510" i="14"/>
  <c r="C7511" i="14"/>
  <c r="C7512" i="14"/>
  <c r="C7513" i="14"/>
  <c r="C7514" i="14"/>
  <c r="C7515" i="14"/>
  <c r="C7516" i="14"/>
  <c r="C7517" i="14"/>
  <c r="C7518" i="14"/>
  <c r="C7519" i="14"/>
  <c r="C7520" i="14"/>
  <c r="C7521" i="14"/>
  <c r="C7522" i="14"/>
  <c r="C7523" i="14"/>
  <c r="C7524" i="14"/>
  <c r="C7525" i="14"/>
  <c r="C7526" i="14"/>
  <c r="C7527" i="14"/>
  <c r="C7528" i="14"/>
  <c r="C7529" i="14"/>
  <c r="C7530" i="14"/>
  <c r="C7531" i="14"/>
  <c r="C7532" i="14"/>
  <c r="C7533" i="14"/>
  <c r="C7534" i="14"/>
  <c r="C7535" i="14"/>
  <c r="C7536" i="14"/>
  <c r="C7537" i="14"/>
  <c r="C7538" i="14"/>
  <c r="C7539" i="14"/>
  <c r="C7540" i="14"/>
  <c r="C7541" i="14"/>
  <c r="C7542" i="14"/>
  <c r="C7543" i="14"/>
  <c r="C7544" i="14"/>
  <c r="C7545" i="14"/>
  <c r="C7546" i="14"/>
  <c r="C7547" i="14"/>
  <c r="C7548" i="14"/>
  <c r="C7549" i="14"/>
  <c r="C7550" i="14"/>
  <c r="C7551" i="14"/>
  <c r="C7552" i="14"/>
  <c r="C7553" i="14"/>
  <c r="C7554" i="14"/>
  <c r="C7555" i="14"/>
  <c r="C7556" i="14"/>
  <c r="C7557" i="14"/>
  <c r="C7558" i="14"/>
  <c r="C7559" i="14"/>
  <c r="C7560" i="14"/>
  <c r="C7561" i="14"/>
  <c r="C7562" i="14"/>
  <c r="C7563" i="14"/>
  <c r="C7564" i="14"/>
  <c r="C7565" i="14"/>
  <c r="C7566" i="14"/>
  <c r="C7567" i="14"/>
  <c r="C7568" i="14"/>
  <c r="C7569" i="14"/>
  <c r="C7570" i="14"/>
  <c r="C7571" i="14"/>
  <c r="C7572" i="14"/>
  <c r="C7573" i="14"/>
  <c r="C7574" i="14"/>
  <c r="C7575" i="14"/>
  <c r="C7576" i="14"/>
  <c r="C7577" i="14"/>
  <c r="C7578" i="14"/>
  <c r="C7579" i="14"/>
  <c r="C7580" i="14"/>
  <c r="C7581" i="14"/>
  <c r="C7582" i="14"/>
  <c r="C7583" i="14"/>
  <c r="C7584" i="14"/>
  <c r="C7585" i="14"/>
  <c r="C7586" i="14"/>
  <c r="C7587" i="14"/>
  <c r="C7588" i="14"/>
  <c r="C7589" i="14"/>
  <c r="C7590" i="14"/>
  <c r="C7591" i="14"/>
  <c r="C7592" i="14"/>
  <c r="C7593" i="14"/>
  <c r="C7594" i="14"/>
  <c r="C7595" i="14"/>
  <c r="C7596" i="14"/>
  <c r="C7597" i="14"/>
  <c r="C7598" i="14"/>
  <c r="C7599" i="14"/>
  <c r="C7600" i="14"/>
  <c r="C7601" i="14"/>
  <c r="C7602" i="14"/>
  <c r="C7603" i="14"/>
  <c r="C7604" i="14"/>
  <c r="C7605" i="14"/>
  <c r="C7606" i="14"/>
  <c r="C7607" i="14"/>
  <c r="C7608" i="14"/>
  <c r="C7609" i="14"/>
  <c r="C7610" i="14"/>
  <c r="C7611" i="14"/>
  <c r="C7612" i="14"/>
  <c r="C7613" i="14"/>
  <c r="C7614" i="14"/>
  <c r="C7615" i="14"/>
  <c r="C7616" i="14"/>
  <c r="C7617" i="14"/>
  <c r="C7618" i="14"/>
  <c r="C7619" i="14"/>
  <c r="C7620" i="14"/>
  <c r="C7621" i="14"/>
  <c r="C7622" i="14"/>
  <c r="C7623" i="14"/>
  <c r="C7624" i="14"/>
  <c r="C7625" i="14"/>
  <c r="C7626" i="14"/>
  <c r="C7627" i="14"/>
  <c r="C7628" i="14"/>
  <c r="C7629" i="14"/>
  <c r="C7630" i="14"/>
  <c r="C7631" i="14"/>
  <c r="C7632" i="14"/>
  <c r="C7633" i="14"/>
  <c r="C7634" i="14"/>
  <c r="C7635" i="14"/>
  <c r="C7636" i="14"/>
  <c r="C7637" i="14"/>
  <c r="C7638" i="14"/>
  <c r="C7639" i="14"/>
  <c r="C7640" i="14"/>
  <c r="C7641" i="14"/>
  <c r="C7642" i="14"/>
  <c r="C7643" i="14"/>
  <c r="C7644" i="14"/>
  <c r="C7645" i="14"/>
  <c r="C7646" i="14"/>
  <c r="C7647" i="14"/>
  <c r="C7648" i="14"/>
  <c r="C7649" i="14"/>
  <c r="C7650" i="14"/>
  <c r="C7651" i="14"/>
  <c r="C7652" i="14"/>
  <c r="C7653" i="14"/>
  <c r="C7654" i="14"/>
  <c r="C7655" i="14"/>
  <c r="C7656" i="14"/>
  <c r="C7657" i="14"/>
  <c r="C7658" i="14"/>
  <c r="C7659" i="14"/>
  <c r="C7660" i="14"/>
  <c r="C7661" i="14"/>
  <c r="C7662" i="14"/>
  <c r="C7663" i="14"/>
  <c r="C7664" i="14"/>
  <c r="C7665" i="14"/>
  <c r="C7666" i="14"/>
  <c r="C7667" i="14"/>
  <c r="C7668" i="14"/>
  <c r="C7669" i="14"/>
  <c r="C7670" i="14"/>
  <c r="C7671" i="14"/>
  <c r="C7672" i="14"/>
  <c r="C7673" i="14"/>
  <c r="C7674" i="14"/>
  <c r="C7675" i="14"/>
  <c r="C7676" i="14"/>
  <c r="C7677" i="14"/>
  <c r="C7678" i="14"/>
  <c r="C7679" i="14"/>
  <c r="C7680" i="14"/>
  <c r="C7681" i="14"/>
  <c r="C7682" i="14"/>
  <c r="C7683" i="14"/>
  <c r="C7684" i="14"/>
  <c r="C7685" i="14"/>
  <c r="C7686" i="14"/>
  <c r="C7687" i="14"/>
  <c r="C7688" i="14"/>
  <c r="C7689" i="14"/>
  <c r="C7690" i="14"/>
  <c r="C7691" i="14"/>
  <c r="C7692" i="14"/>
  <c r="C7693" i="14"/>
  <c r="C7694" i="14"/>
  <c r="C7695" i="14"/>
  <c r="C7696" i="14"/>
  <c r="C7697" i="14"/>
  <c r="C7698" i="14"/>
  <c r="C7699" i="14"/>
  <c r="C7700" i="14"/>
  <c r="C7701" i="14"/>
  <c r="C7702" i="14"/>
  <c r="C7703" i="14"/>
  <c r="C7704" i="14"/>
  <c r="C7705" i="14"/>
  <c r="C7706" i="14"/>
  <c r="C7707" i="14"/>
  <c r="C7708" i="14"/>
  <c r="C7709" i="14"/>
  <c r="C7710" i="14"/>
  <c r="C7711" i="14"/>
  <c r="C7712" i="14"/>
  <c r="C7713" i="14"/>
  <c r="C7714" i="14"/>
  <c r="C7715" i="14"/>
  <c r="C7716" i="14"/>
  <c r="C7717" i="14"/>
  <c r="C7718" i="14"/>
  <c r="C7719" i="14"/>
  <c r="C7720" i="14"/>
  <c r="C7721" i="14"/>
  <c r="C7722" i="14"/>
  <c r="C7723" i="14"/>
  <c r="C7724" i="14"/>
  <c r="C7725" i="14"/>
  <c r="C7726" i="14"/>
  <c r="C7727" i="14"/>
  <c r="C7728" i="14"/>
  <c r="C7729" i="14"/>
  <c r="C7730" i="14"/>
  <c r="C7731" i="14"/>
  <c r="C7732" i="14"/>
  <c r="C7733" i="14"/>
  <c r="C7734" i="14"/>
  <c r="C7735" i="14"/>
  <c r="C7736" i="14"/>
  <c r="C7737" i="14"/>
  <c r="C7738" i="14"/>
  <c r="C7739" i="14"/>
  <c r="C7740" i="14"/>
  <c r="C7741" i="14"/>
  <c r="C7742" i="14"/>
  <c r="C7743" i="14"/>
  <c r="C7744" i="14"/>
  <c r="C7745" i="14"/>
  <c r="C7746" i="14"/>
  <c r="C7747" i="14"/>
  <c r="C7748" i="14"/>
  <c r="C7749" i="14"/>
  <c r="C7750" i="14"/>
  <c r="C7751" i="14"/>
  <c r="C7752" i="14"/>
  <c r="C7753" i="14"/>
  <c r="C7754" i="14"/>
  <c r="C7755" i="14"/>
  <c r="C7756" i="14"/>
  <c r="C7757" i="14"/>
  <c r="C7758" i="14"/>
  <c r="C7759" i="14"/>
  <c r="C7760" i="14"/>
  <c r="C7761" i="14"/>
  <c r="C7762" i="14"/>
  <c r="C7763" i="14"/>
  <c r="C7764" i="14"/>
  <c r="C7765" i="14"/>
  <c r="C7766" i="14"/>
  <c r="C7767" i="14"/>
  <c r="C7768" i="14"/>
  <c r="C7769" i="14"/>
  <c r="C7770" i="14"/>
  <c r="C7771" i="14"/>
  <c r="C7772" i="14"/>
  <c r="C7773" i="14"/>
  <c r="C7774" i="14"/>
  <c r="C7775" i="14"/>
  <c r="C7776" i="14"/>
  <c r="C7777" i="14"/>
  <c r="C7778" i="14"/>
  <c r="C7779" i="14"/>
  <c r="C7780" i="14"/>
  <c r="C7781" i="14"/>
  <c r="C7782" i="14"/>
  <c r="C7783" i="14"/>
  <c r="C7784" i="14"/>
  <c r="C7785" i="14"/>
  <c r="C7786" i="14"/>
  <c r="C7787" i="14"/>
  <c r="C7788" i="14"/>
  <c r="C7789" i="14"/>
  <c r="C7790" i="14"/>
  <c r="C7791" i="14"/>
  <c r="C7792" i="14"/>
  <c r="C7793" i="14"/>
  <c r="C7794" i="14"/>
  <c r="C7795" i="14"/>
  <c r="C7796" i="14"/>
  <c r="C7797" i="14"/>
  <c r="C7798" i="14"/>
  <c r="C7799" i="14"/>
  <c r="C7800" i="14"/>
  <c r="C7801" i="14"/>
  <c r="C7802" i="14"/>
  <c r="C7803" i="14"/>
  <c r="C7804" i="14"/>
  <c r="C7805" i="14"/>
  <c r="C7806" i="14"/>
  <c r="C7807" i="14"/>
  <c r="C7808" i="14"/>
  <c r="C7809" i="14"/>
  <c r="C7810" i="14"/>
  <c r="C7811" i="14"/>
  <c r="C7812" i="14"/>
  <c r="C7813" i="14"/>
  <c r="C7814" i="14"/>
  <c r="C7815" i="14"/>
  <c r="C7816" i="14"/>
  <c r="C7817" i="14"/>
  <c r="C7818" i="14"/>
  <c r="C7819" i="14"/>
  <c r="C7820" i="14"/>
  <c r="C7821" i="14"/>
  <c r="C7822" i="14"/>
  <c r="C7823" i="14"/>
  <c r="C7824" i="14"/>
  <c r="C7825" i="14"/>
  <c r="C7826" i="14"/>
  <c r="C7827" i="14"/>
  <c r="C7828" i="14"/>
  <c r="C7829" i="14"/>
  <c r="C7830" i="14"/>
  <c r="C7831" i="14"/>
  <c r="C7832" i="14"/>
  <c r="C7833" i="14"/>
  <c r="C7834" i="14"/>
  <c r="C7835" i="14"/>
  <c r="C7836" i="14"/>
  <c r="C7837" i="14"/>
  <c r="C7838" i="14"/>
  <c r="C7839" i="14"/>
  <c r="C7840" i="14"/>
  <c r="C7841" i="14"/>
  <c r="C7842" i="14"/>
  <c r="C7843" i="14"/>
  <c r="C7844" i="14"/>
  <c r="C7845" i="14"/>
  <c r="C7846" i="14"/>
  <c r="C7847" i="14"/>
  <c r="C7848" i="14"/>
  <c r="C7849" i="14"/>
  <c r="C7850" i="14"/>
  <c r="C7851" i="14"/>
  <c r="C7852" i="14"/>
  <c r="C7853" i="14"/>
  <c r="C7854" i="14"/>
  <c r="C7855" i="14"/>
  <c r="C7856" i="14"/>
  <c r="C7857" i="14"/>
  <c r="C7858" i="14"/>
  <c r="C7859" i="14"/>
  <c r="C7860" i="14"/>
  <c r="C7861" i="14"/>
  <c r="C7862" i="14"/>
  <c r="C7863" i="14"/>
  <c r="C7864" i="14"/>
  <c r="C7865" i="14"/>
  <c r="C7866" i="14"/>
  <c r="C7867" i="14"/>
  <c r="C7868" i="14"/>
  <c r="C7869" i="14"/>
  <c r="C7870" i="14"/>
  <c r="C7871" i="14"/>
  <c r="C7872" i="14"/>
  <c r="C7873" i="14"/>
  <c r="C7874" i="14"/>
  <c r="C7875" i="14"/>
  <c r="C7876" i="14"/>
  <c r="C7877" i="14"/>
  <c r="C7878" i="14"/>
  <c r="C7879" i="14"/>
  <c r="C7880" i="14"/>
  <c r="C7881" i="14"/>
  <c r="C7882" i="14"/>
  <c r="C7883" i="14"/>
  <c r="C7884" i="14"/>
  <c r="C7885" i="14"/>
  <c r="C7886" i="14"/>
  <c r="C7887" i="14"/>
  <c r="C7888" i="14"/>
  <c r="C7889" i="14"/>
  <c r="C7890" i="14"/>
  <c r="C7891" i="14"/>
  <c r="C7892" i="14"/>
  <c r="C7893" i="14"/>
  <c r="C7894" i="14"/>
  <c r="C7895" i="14"/>
  <c r="C7896" i="14"/>
  <c r="C7897" i="14"/>
  <c r="C7898" i="14"/>
  <c r="C7899" i="14"/>
  <c r="C7900" i="14"/>
  <c r="C7901" i="14"/>
  <c r="C7902" i="14"/>
  <c r="C7903" i="14"/>
  <c r="C7904" i="14"/>
  <c r="C7905" i="14"/>
  <c r="C7906" i="14"/>
  <c r="C7907" i="14"/>
  <c r="C7908" i="14"/>
  <c r="C7909" i="14"/>
  <c r="C7910" i="14"/>
  <c r="C7911" i="14"/>
  <c r="C7912" i="14"/>
  <c r="C7913" i="14"/>
  <c r="C7914" i="14"/>
  <c r="C7915" i="14"/>
  <c r="C7916" i="14"/>
  <c r="C7917" i="14"/>
  <c r="C7918" i="14"/>
  <c r="C7919" i="14"/>
  <c r="C7920" i="14"/>
  <c r="C7921" i="14"/>
  <c r="C7922" i="14"/>
  <c r="C7923" i="14"/>
  <c r="C7924" i="14"/>
  <c r="C7925" i="14"/>
  <c r="C7926" i="14"/>
  <c r="C7927" i="14"/>
  <c r="C7928" i="14"/>
  <c r="C7929" i="14"/>
  <c r="C7930" i="14"/>
  <c r="C7931" i="14"/>
  <c r="C7932" i="14"/>
  <c r="C7933" i="14"/>
  <c r="C7934" i="14"/>
  <c r="C7935" i="14"/>
  <c r="C7936" i="14"/>
  <c r="C7937" i="14"/>
  <c r="C7938" i="14"/>
  <c r="C7939" i="14"/>
  <c r="C7940" i="14"/>
  <c r="C7941" i="14"/>
  <c r="C7942" i="14"/>
  <c r="C7943" i="14"/>
  <c r="C7944" i="14"/>
  <c r="C7945" i="14"/>
  <c r="C7946" i="14"/>
  <c r="C7947" i="14"/>
  <c r="C7948" i="14"/>
  <c r="C7949" i="14"/>
  <c r="C7950" i="14"/>
  <c r="C7951" i="14"/>
  <c r="C7952" i="14"/>
  <c r="C7953" i="14"/>
  <c r="C7954" i="14"/>
  <c r="C7955" i="14"/>
  <c r="C7956" i="14"/>
  <c r="C7957" i="14"/>
  <c r="C7958" i="14"/>
  <c r="C7959" i="14"/>
  <c r="C7960" i="14"/>
  <c r="C7961" i="14"/>
  <c r="C7962" i="14"/>
  <c r="C7963" i="14"/>
  <c r="C7964" i="14"/>
  <c r="C7965" i="14"/>
  <c r="C7966" i="14"/>
  <c r="C7967" i="14"/>
  <c r="C7968" i="14"/>
  <c r="C7969" i="14"/>
  <c r="C7970" i="14"/>
  <c r="C7971" i="14"/>
  <c r="C7972" i="14"/>
  <c r="C7973" i="14"/>
  <c r="C7974" i="14"/>
  <c r="C7975" i="14"/>
  <c r="C7976" i="14"/>
  <c r="C7977" i="14"/>
  <c r="C7978" i="14"/>
  <c r="C7979" i="14"/>
  <c r="C7980" i="14"/>
  <c r="C7981" i="14"/>
  <c r="C7982" i="14"/>
  <c r="C7983" i="14"/>
  <c r="C7984" i="14"/>
  <c r="C7985" i="14"/>
  <c r="C7986" i="14"/>
  <c r="C7987" i="14"/>
  <c r="C7988" i="14"/>
  <c r="C7989" i="14"/>
  <c r="C7990" i="14"/>
  <c r="C7991" i="14"/>
  <c r="C7992" i="14"/>
  <c r="C7993" i="14"/>
  <c r="C7994" i="14"/>
  <c r="C7995" i="14"/>
  <c r="C7996" i="14"/>
  <c r="C7997" i="14"/>
  <c r="C7998" i="14"/>
  <c r="C7999" i="14"/>
  <c r="C8000" i="14"/>
  <c r="C8001" i="14"/>
  <c r="C8002" i="14"/>
  <c r="C8003" i="14"/>
  <c r="C8004" i="14"/>
  <c r="C8005" i="14"/>
  <c r="C8006" i="14"/>
  <c r="C8007" i="14"/>
  <c r="C8008" i="14"/>
  <c r="C8009" i="14"/>
  <c r="C8010" i="14"/>
  <c r="C8011" i="14"/>
  <c r="C8012" i="14"/>
  <c r="C8013" i="14"/>
  <c r="C8014" i="14"/>
  <c r="C8015" i="14"/>
  <c r="C8016" i="14"/>
  <c r="C8017" i="14"/>
  <c r="C8018" i="14"/>
  <c r="C8019" i="14"/>
  <c r="C8020" i="14"/>
  <c r="C8021" i="14"/>
  <c r="C8022" i="14"/>
  <c r="C8023" i="14"/>
  <c r="C8024" i="14"/>
  <c r="C8025" i="14"/>
  <c r="C8026" i="14"/>
  <c r="C8027" i="14"/>
  <c r="C8028" i="14"/>
  <c r="C8029" i="14"/>
  <c r="C8030" i="14"/>
  <c r="C8031" i="14"/>
  <c r="C8032" i="14"/>
  <c r="C8033" i="14"/>
  <c r="C8034" i="14"/>
  <c r="C8035" i="14"/>
  <c r="C8036" i="14"/>
  <c r="C8037" i="14"/>
  <c r="C8038" i="14"/>
  <c r="C8039" i="14"/>
  <c r="C8040" i="14"/>
  <c r="C8041" i="14"/>
  <c r="C8042" i="14"/>
  <c r="C8043" i="14"/>
  <c r="C8044" i="14"/>
  <c r="C8045" i="14"/>
  <c r="C8046" i="14"/>
  <c r="C8047" i="14"/>
  <c r="C8048" i="14"/>
  <c r="C8049" i="14"/>
  <c r="C8050" i="14"/>
  <c r="C8051" i="14"/>
  <c r="C8052" i="14"/>
  <c r="C8053" i="14"/>
  <c r="C8054" i="14"/>
  <c r="C8055" i="14"/>
  <c r="C8056" i="14"/>
  <c r="C8057" i="14"/>
  <c r="C8058" i="14"/>
  <c r="C8059" i="14"/>
  <c r="C8060" i="14"/>
  <c r="C8061" i="14"/>
  <c r="C8062" i="14"/>
  <c r="C8063" i="14"/>
  <c r="C8064" i="14"/>
  <c r="C8065" i="14"/>
  <c r="C8066" i="14"/>
  <c r="C8067" i="14"/>
  <c r="C8068" i="14"/>
  <c r="C8069" i="14"/>
  <c r="C8070" i="14"/>
  <c r="C8071" i="14"/>
  <c r="C8072" i="14"/>
  <c r="C8073" i="14"/>
  <c r="C8074" i="14"/>
  <c r="C8075" i="14"/>
  <c r="C8076" i="14"/>
  <c r="C8077" i="14"/>
  <c r="C8078" i="14"/>
  <c r="C8079" i="14"/>
  <c r="C8080" i="14"/>
  <c r="C8081" i="14"/>
  <c r="C8082" i="14"/>
  <c r="C8083" i="14"/>
  <c r="C8084" i="14"/>
  <c r="C8085" i="14"/>
  <c r="C8086" i="14"/>
  <c r="C8087" i="14"/>
  <c r="C8088" i="14"/>
  <c r="C8089" i="14"/>
  <c r="C8090" i="14"/>
  <c r="C8091" i="14"/>
  <c r="C8092" i="14"/>
  <c r="C8093" i="14"/>
  <c r="C8094" i="14"/>
  <c r="C8095" i="14"/>
  <c r="C8096" i="14"/>
  <c r="C8097" i="14"/>
  <c r="C8098" i="14"/>
  <c r="C8099" i="14"/>
  <c r="C8100" i="14"/>
  <c r="C8101" i="14"/>
  <c r="C8102" i="14"/>
  <c r="C8103" i="14"/>
  <c r="C8104" i="14"/>
  <c r="C8105" i="14"/>
  <c r="C8106" i="14"/>
  <c r="C8107" i="14"/>
  <c r="C8108" i="14"/>
  <c r="C8109" i="14"/>
  <c r="C8110" i="14"/>
  <c r="C8111" i="14"/>
  <c r="C8112" i="14"/>
  <c r="C8113" i="14"/>
  <c r="C8114" i="14"/>
  <c r="C8115" i="14"/>
  <c r="C8116" i="14"/>
  <c r="C8117" i="14"/>
  <c r="C8118" i="14"/>
  <c r="C8119" i="14"/>
  <c r="C8120" i="14"/>
  <c r="C8121" i="14"/>
  <c r="C8122" i="14"/>
  <c r="C8123" i="14"/>
  <c r="C8124" i="14"/>
  <c r="C8125" i="14"/>
  <c r="C8126" i="14"/>
  <c r="C8127" i="14"/>
  <c r="C8128" i="14"/>
  <c r="C8129" i="14"/>
  <c r="C8130" i="14"/>
  <c r="C8131" i="14"/>
  <c r="C8132" i="14"/>
  <c r="C8133" i="14"/>
  <c r="C8134" i="14"/>
  <c r="C8135" i="14"/>
  <c r="C8136" i="14"/>
  <c r="C8137" i="14"/>
  <c r="C8138" i="14"/>
  <c r="C8139" i="14"/>
  <c r="C8140" i="14"/>
  <c r="C8141" i="14"/>
  <c r="C8142" i="14"/>
  <c r="C8143" i="14"/>
  <c r="C8144" i="14"/>
  <c r="C8145" i="14"/>
  <c r="C8146" i="14"/>
  <c r="C8147" i="14"/>
  <c r="C8148" i="14"/>
  <c r="C8149" i="14"/>
  <c r="C8150" i="14"/>
  <c r="C8151" i="14"/>
  <c r="C8152" i="14"/>
  <c r="C8153" i="14"/>
  <c r="C8154" i="14"/>
  <c r="C8155" i="14"/>
  <c r="C8156" i="14"/>
  <c r="C8157" i="14"/>
  <c r="C8158" i="14"/>
  <c r="C8159" i="14"/>
  <c r="C8160" i="14"/>
  <c r="C8161" i="14"/>
  <c r="C8162" i="14"/>
  <c r="C8163" i="14"/>
  <c r="C8164" i="14"/>
  <c r="C8165" i="14"/>
  <c r="C8166" i="14"/>
  <c r="C8167" i="14"/>
  <c r="C8168" i="14"/>
  <c r="C8169" i="14"/>
  <c r="C8170" i="14"/>
  <c r="C8171" i="14"/>
  <c r="C8172" i="14"/>
  <c r="C8173" i="14"/>
  <c r="C8174" i="14"/>
  <c r="C8175" i="14"/>
  <c r="C8176" i="14"/>
  <c r="C8177" i="14"/>
  <c r="C8178" i="14"/>
  <c r="C8179" i="14"/>
  <c r="C8180" i="14"/>
  <c r="C8181" i="14"/>
  <c r="C8182" i="14"/>
  <c r="C8183" i="14"/>
  <c r="C8184" i="14"/>
  <c r="C8185" i="14"/>
  <c r="C8186" i="14"/>
  <c r="C8187" i="14"/>
  <c r="C8188" i="14"/>
  <c r="C8189" i="14"/>
  <c r="C8190" i="14"/>
  <c r="C8191" i="14"/>
  <c r="C8192" i="14"/>
  <c r="C8193" i="14"/>
  <c r="C8194" i="14"/>
  <c r="C8195" i="14"/>
  <c r="C8196" i="14"/>
  <c r="C8197" i="14"/>
  <c r="C8198" i="14"/>
  <c r="C8199" i="14"/>
  <c r="C8200" i="14"/>
  <c r="C8201" i="14"/>
  <c r="C8202" i="14"/>
  <c r="C8203" i="14"/>
  <c r="C8204" i="14"/>
  <c r="C8205" i="14"/>
  <c r="C8206" i="14"/>
  <c r="C8207" i="14"/>
  <c r="C8208" i="14"/>
  <c r="C8209" i="14"/>
  <c r="C8210" i="14"/>
  <c r="C8211" i="14"/>
  <c r="C8212" i="14"/>
  <c r="C8213" i="14"/>
  <c r="C8214" i="14"/>
  <c r="C8215" i="14"/>
  <c r="C8216" i="14"/>
  <c r="C8217" i="14"/>
  <c r="C8218" i="14"/>
  <c r="C8219" i="14"/>
  <c r="C8220" i="14"/>
  <c r="C8221" i="14"/>
  <c r="C8222" i="14"/>
  <c r="C8223" i="14"/>
  <c r="C8224" i="14"/>
  <c r="C8225" i="14"/>
  <c r="C8226" i="14"/>
  <c r="C8227" i="14"/>
  <c r="C8228" i="14"/>
  <c r="C8229" i="14"/>
  <c r="C8230" i="14"/>
  <c r="C8231" i="14"/>
  <c r="C8232" i="14"/>
  <c r="C8233" i="14"/>
  <c r="C8234" i="14"/>
  <c r="C8235" i="14"/>
  <c r="C8236" i="14"/>
  <c r="C8237" i="14"/>
  <c r="C8238" i="14"/>
  <c r="C8239" i="14"/>
  <c r="C8240" i="14"/>
  <c r="C8241" i="14"/>
  <c r="C8242" i="14"/>
  <c r="C8243" i="14"/>
  <c r="C8244" i="14"/>
  <c r="C8245" i="14"/>
  <c r="C8246" i="14"/>
  <c r="C8247" i="14"/>
  <c r="C8248" i="14"/>
  <c r="C8249" i="14"/>
  <c r="C8250" i="14"/>
  <c r="C8251" i="14"/>
  <c r="C8252" i="14"/>
  <c r="C8253" i="14"/>
  <c r="C8254" i="14"/>
  <c r="C8255" i="14"/>
  <c r="C8256" i="14"/>
  <c r="C8257" i="14"/>
  <c r="C8258" i="14"/>
  <c r="C8259" i="14"/>
  <c r="C8260" i="14"/>
  <c r="C8261" i="14"/>
  <c r="C8262" i="14"/>
  <c r="C8263" i="14"/>
  <c r="C8264" i="14"/>
  <c r="C8265" i="14"/>
  <c r="C8266" i="14"/>
  <c r="C8267" i="14"/>
  <c r="C8268" i="14"/>
  <c r="C8269" i="14"/>
  <c r="C8270" i="14"/>
  <c r="C8271" i="14"/>
  <c r="C8272" i="14"/>
  <c r="C8273" i="14"/>
  <c r="C8274" i="14"/>
  <c r="C8275" i="14"/>
  <c r="C8276" i="14"/>
  <c r="C8277" i="14"/>
  <c r="C8278" i="14"/>
  <c r="C8279" i="14"/>
  <c r="C8280" i="14"/>
  <c r="C8281" i="14"/>
  <c r="C8282" i="14"/>
  <c r="C8283" i="14"/>
  <c r="C8284" i="14"/>
  <c r="C8285" i="14"/>
  <c r="C8286" i="14"/>
  <c r="C8287" i="14"/>
  <c r="C8288" i="14"/>
  <c r="C8289" i="14"/>
  <c r="C8290" i="14"/>
  <c r="C8291" i="14"/>
  <c r="C8292" i="14"/>
  <c r="C8293" i="14"/>
  <c r="C8294" i="14"/>
  <c r="C8295" i="14"/>
  <c r="C8296" i="14"/>
  <c r="C8297" i="14"/>
  <c r="C8298" i="14"/>
  <c r="C8299" i="14"/>
  <c r="C8300" i="14"/>
  <c r="C8301" i="14"/>
  <c r="C8302" i="14"/>
  <c r="C8303" i="14"/>
  <c r="C8304" i="14"/>
  <c r="C8305" i="14"/>
  <c r="C8306" i="14"/>
  <c r="C8307" i="14"/>
  <c r="C8308" i="14"/>
  <c r="C8309" i="14"/>
  <c r="C8310" i="14"/>
  <c r="C8311" i="14"/>
  <c r="C8312" i="14"/>
  <c r="C8313" i="14"/>
  <c r="C8314" i="14"/>
  <c r="C8315" i="14"/>
  <c r="C8316" i="14"/>
  <c r="C8317" i="14"/>
  <c r="C8318" i="14"/>
  <c r="C8319" i="14"/>
  <c r="C8320" i="14"/>
  <c r="C8321" i="14"/>
  <c r="C8322" i="14"/>
  <c r="C8323" i="14"/>
  <c r="C8324" i="14"/>
  <c r="C8325" i="14"/>
  <c r="C8326" i="14"/>
  <c r="C8327" i="14"/>
  <c r="C8328" i="14"/>
  <c r="C8329" i="14"/>
  <c r="C8330" i="14"/>
  <c r="C8331" i="14"/>
  <c r="C8332" i="14"/>
  <c r="C8333" i="14"/>
  <c r="C8334" i="14"/>
  <c r="C8335" i="14"/>
  <c r="C8336" i="14"/>
  <c r="C8337" i="14"/>
  <c r="C8338" i="14"/>
  <c r="C8339" i="14"/>
  <c r="C8340" i="14"/>
  <c r="C8341" i="14"/>
  <c r="C8342" i="14"/>
  <c r="C8343" i="14"/>
  <c r="C8344" i="14"/>
  <c r="C8345" i="14"/>
  <c r="C8346" i="14"/>
  <c r="C8347" i="14"/>
  <c r="C8348" i="14"/>
  <c r="C8349" i="14"/>
  <c r="C8350" i="14"/>
  <c r="C8351" i="14"/>
  <c r="C8352" i="14"/>
  <c r="C8353" i="14"/>
  <c r="C8354" i="14"/>
  <c r="C8355" i="14"/>
  <c r="C8356" i="14"/>
  <c r="C8357" i="14"/>
  <c r="C8358" i="14"/>
  <c r="C8359" i="14"/>
  <c r="C8360" i="14"/>
  <c r="C8361" i="14"/>
  <c r="C8362" i="14"/>
  <c r="C8363" i="14"/>
  <c r="C8364" i="14"/>
  <c r="C8365" i="14"/>
  <c r="C8366" i="14"/>
  <c r="C8367" i="14"/>
  <c r="C8368" i="14"/>
  <c r="C8369" i="14"/>
  <c r="C8370" i="14"/>
  <c r="C8371" i="14"/>
  <c r="C8372" i="14"/>
  <c r="C8373" i="14"/>
  <c r="C8374" i="14"/>
  <c r="C8375" i="14"/>
  <c r="C8376" i="14"/>
  <c r="C8377" i="14"/>
  <c r="C8378" i="14"/>
  <c r="C8379" i="14"/>
  <c r="C8380" i="14"/>
  <c r="C8381" i="14"/>
  <c r="C8382" i="14"/>
  <c r="C8383" i="14"/>
  <c r="C8384" i="14"/>
  <c r="C8385" i="14"/>
  <c r="C8386" i="14"/>
  <c r="C8387" i="14"/>
  <c r="C8388" i="14"/>
  <c r="C8389" i="14"/>
  <c r="C8390" i="14"/>
  <c r="C8391" i="14"/>
  <c r="C8392" i="14"/>
  <c r="C8393" i="14"/>
  <c r="C8394" i="14"/>
  <c r="C8395" i="14"/>
  <c r="C8396" i="14"/>
  <c r="C8397" i="14"/>
  <c r="C8398" i="14"/>
  <c r="C8399" i="14"/>
  <c r="C8400" i="14"/>
  <c r="C8401" i="14"/>
  <c r="C8402" i="14"/>
  <c r="C8403" i="14"/>
  <c r="C8404" i="14"/>
  <c r="C8405" i="14"/>
  <c r="C8406" i="14"/>
  <c r="C8407" i="14"/>
  <c r="C8408" i="14"/>
  <c r="C8409" i="14"/>
  <c r="C8410" i="14"/>
  <c r="C8411" i="14"/>
  <c r="C8412" i="14"/>
  <c r="C8413" i="14"/>
  <c r="C8414" i="14"/>
  <c r="C8415" i="14"/>
  <c r="C8416" i="14"/>
  <c r="C8417" i="14"/>
  <c r="C8418" i="14"/>
  <c r="C8419" i="14"/>
  <c r="C8420" i="14"/>
  <c r="C8421" i="14"/>
  <c r="C8422" i="14"/>
  <c r="C8423" i="14"/>
  <c r="C8424" i="14"/>
  <c r="C8425" i="14"/>
  <c r="C8426" i="14"/>
  <c r="C8427" i="14"/>
  <c r="C8428" i="14"/>
  <c r="C8429" i="14"/>
  <c r="C8430" i="14"/>
  <c r="C8431" i="14"/>
  <c r="C8432" i="14"/>
  <c r="C8433" i="14"/>
  <c r="C8434" i="14"/>
  <c r="C8435" i="14"/>
  <c r="C8436" i="14"/>
  <c r="C8437" i="14"/>
  <c r="C8438" i="14"/>
  <c r="C8439" i="14"/>
  <c r="C8440" i="14"/>
  <c r="C8441" i="14"/>
  <c r="C8442" i="14"/>
  <c r="C8443" i="14"/>
  <c r="C8444" i="14"/>
  <c r="C8445" i="14"/>
  <c r="C8446" i="14"/>
  <c r="C8447" i="14"/>
  <c r="C8448" i="14"/>
  <c r="C8449" i="14"/>
  <c r="C8450" i="14"/>
  <c r="C8451" i="14"/>
  <c r="C8452" i="14"/>
  <c r="C8453" i="14"/>
  <c r="C8454" i="14"/>
  <c r="C8455" i="14"/>
  <c r="C8456" i="14"/>
  <c r="C8457" i="14"/>
  <c r="C8458" i="14"/>
  <c r="C8459" i="14"/>
  <c r="C8460" i="14"/>
  <c r="C8461" i="14"/>
  <c r="C8462" i="14"/>
  <c r="C8463" i="14"/>
  <c r="C8464" i="14"/>
  <c r="C8465" i="14"/>
  <c r="C8466" i="14"/>
  <c r="C8467" i="14"/>
  <c r="C8468" i="14"/>
  <c r="C8469" i="14"/>
  <c r="C8470" i="14"/>
  <c r="C8471" i="14"/>
  <c r="C8472" i="14"/>
  <c r="C8473" i="14"/>
  <c r="C8474" i="14"/>
  <c r="C8475" i="14"/>
  <c r="C8476" i="14"/>
  <c r="C8477" i="14"/>
  <c r="C8478" i="14"/>
  <c r="C8479" i="14"/>
  <c r="C8480" i="14"/>
  <c r="C8481" i="14"/>
  <c r="C8482" i="14"/>
  <c r="C8483" i="14"/>
  <c r="C8484" i="14"/>
  <c r="C8485" i="14"/>
  <c r="C8486" i="14"/>
  <c r="C8487" i="14"/>
  <c r="C8488" i="14"/>
  <c r="C8489" i="14"/>
  <c r="C8490" i="14"/>
  <c r="C8491" i="14"/>
  <c r="C8492" i="14"/>
  <c r="C8493" i="14"/>
  <c r="C8494" i="14"/>
  <c r="C8495" i="14"/>
  <c r="C8496" i="14"/>
  <c r="C8497" i="14"/>
  <c r="C8498" i="14"/>
  <c r="C8499" i="14"/>
  <c r="C8500" i="14"/>
  <c r="C8501" i="14"/>
  <c r="C8502" i="14"/>
  <c r="C8503" i="14"/>
  <c r="C8504" i="14"/>
  <c r="C8505" i="14"/>
  <c r="C8506" i="14"/>
  <c r="C8507" i="14"/>
  <c r="C8508" i="14"/>
  <c r="C8509" i="14"/>
  <c r="C8510" i="14"/>
  <c r="C8511" i="14"/>
  <c r="C8512" i="14"/>
  <c r="C8513" i="14"/>
  <c r="C8514" i="14"/>
  <c r="C8515" i="14"/>
  <c r="C8516" i="14"/>
  <c r="C8517" i="14"/>
  <c r="C8518" i="14"/>
  <c r="C8519" i="14"/>
  <c r="C8520" i="14"/>
  <c r="C8521" i="14"/>
  <c r="C8522" i="14"/>
  <c r="C8523" i="14"/>
  <c r="C8524" i="14"/>
  <c r="C8525" i="14"/>
  <c r="C8526" i="14"/>
  <c r="C8527" i="14"/>
  <c r="C8528" i="14"/>
  <c r="C8529" i="14"/>
  <c r="C8530" i="14"/>
  <c r="C8531" i="14"/>
  <c r="C8532" i="14"/>
  <c r="C8533" i="14"/>
  <c r="C8534" i="14"/>
  <c r="C8535" i="14"/>
  <c r="C8536" i="14"/>
  <c r="C8537" i="14"/>
  <c r="C8538" i="14"/>
  <c r="C8539" i="14"/>
  <c r="C8540" i="14"/>
  <c r="C8541" i="14"/>
  <c r="C8542" i="14"/>
  <c r="C8543" i="14"/>
  <c r="C8544" i="14"/>
  <c r="C8545" i="14"/>
  <c r="C8546" i="14"/>
  <c r="C8547" i="14"/>
  <c r="C8548" i="14"/>
  <c r="C8549" i="14"/>
  <c r="C8550" i="14"/>
  <c r="C8551" i="14"/>
  <c r="C8552" i="14"/>
  <c r="C8553" i="14"/>
  <c r="C8554" i="14"/>
  <c r="C8555" i="14"/>
  <c r="C8556" i="14"/>
  <c r="C8557" i="14"/>
  <c r="C8558" i="14"/>
  <c r="C8559" i="14"/>
  <c r="C8560" i="14"/>
  <c r="C8561" i="14"/>
  <c r="C8562" i="14"/>
  <c r="C8563" i="14"/>
  <c r="C8564" i="14"/>
  <c r="C8565" i="14"/>
  <c r="C8566" i="14"/>
  <c r="C8567" i="14"/>
  <c r="C8568" i="14"/>
  <c r="C8569" i="14"/>
  <c r="C8570" i="14"/>
  <c r="C8571" i="14"/>
  <c r="C8572" i="14"/>
  <c r="C8573" i="14"/>
  <c r="C8574" i="14"/>
  <c r="C8575" i="14"/>
  <c r="C8576" i="14"/>
  <c r="C8577" i="14"/>
  <c r="C8578" i="14"/>
  <c r="C8579" i="14"/>
  <c r="C8580" i="14"/>
  <c r="C8581" i="14"/>
  <c r="C8582" i="14"/>
  <c r="C8583" i="14"/>
  <c r="C8584" i="14"/>
  <c r="C8585" i="14"/>
  <c r="C8586" i="14"/>
  <c r="C8587" i="14"/>
  <c r="C8588" i="14"/>
  <c r="C8589" i="14"/>
  <c r="C8590" i="14"/>
  <c r="C8591" i="14"/>
  <c r="C8592" i="14"/>
  <c r="C8593" i="14"/>
  <c r="C8594" i="14"/>
  <c r="C8595" i="14"/>
  <c r="C8596" i="14"/>
  <c r="C8597" i="14"/>
  <c r="C8598" i="14"/>
  <c r="C8599" i="14"/>
  <c r="C8600" i="14"/>
  <c r="C8601" i="14"/>
  <c r="C8602" i="14"/>
  <c r="C8603" i="14"/>
  <c r="C8604" i="14"/>
  <c r="C8605" i="14"/>
  <c r="C8606" i="14"/>
  <c r="C8607" i="14"/>
  <c r="C8608" i="14"/>
  <c r="C8609" i="14"/>
  <c r="C8610" i="14"/>
  <c r="C8611" i="14"/>
  <c r="C8612" i="14"/>
  <c r="C8613" i="14"/>
  <c r="C8614" i="14"/>
  <c r="C8615" i="14"/>
  <c r="C8616" i="14"/>
  <c r="C8617" i="14"/>
  <c r="C8618" i="14"/>
  <c r="C8619" i="14"/>
  <c r="C8620" i="14"/>
  <c r="C8621" i="14"/>
  <c r="C8622" i="14"/>
  <c r="C8623" i="14"/>
  <c r="C8624" i="14"/>
  <c r="C8625" i="14"/>
  <c r="C8626" i="14"/>
  <c r="C8627" i="14"/>
  <c r="C8628" i="14"/>
  <c r="C8629" i="14"/>
  <c r="C8630" i="14"/>
  <c r="C8631" i="14"/>
  <c r="C8632" i="14"/>
  <c r="C8633" i="14"/>
  <c r="C8634" i="14"/>
  <c r="C8635" i="14"/>
  <c r="C8636" i="14"/>
  <c r="C8637" i="14"/>
  <c r="C8638" i="14"/>
  <c r="C8639" i="14"/>
  <c r="C8640" i="14"/>
  <c r="C8641" i="14"/>
  <c r="C8642" i="14"/>
  <c r="C8643" i="14"/>
  <c r="C8644" i="14"/>
  <c r="C8645" i="14"/>
  <c r="C8646" i="14"/>
  <c r="C8647" i="14"/>
  <c r="C8648" i="14"/>
  <c r="C8649" i="14"/>
  <c r="C8650" i="14"/>
  <c r="C8651" i="14"/>
  <c r="C8652" i="14"/>
  <c r="C8653" i="14"/>
  <c r="C8654" i="14"/>
  <c r="C8655" i="14"/>
  <c r="C8656" i="14"/>
  <c r="C8657" i="14"/>
  <c r="C8658" i="14"/>
  <c r="C8659" i="14"/>
  <c r="C8660" i="14"/>
  <c r="C8661" i="14"/>
  <c r="C8662" i="14"/>
  <c r="C8663" i="14"/>
  <c r="C8664" i="14"/>
  <c r="C8665" i="14"/>
  <c r="C8666" i="14"/>
  <c r="C8667" i="14"/>
  <c r="C8668" i="14"/>
  <c r="C8669" i="14"/>
  <c r="C8670" i="14"/>
  <c r="C8671" i="14"/>
  <c r="C8672" i="14"/>
  <c r="C8673" i="14"/>
  <c r="C8674" i="14"/>
  <c r="C8675" i="14"/>
  <c r="C8676" i="14"/>
  <c r="C8677" i="14"/>
  <c r="C8678" i="14"/>
  <c r="C8679" i="14"/>
  <c r="C8680" i="14"/>
  <c r="C8681" i="14"/>
  <c r="C8682" i="14"/>
  <c r="C8683" i="14"/>
  <c r="C8684" i="14"/>
  <c r="C8685" i="14"/>
  <c r="C8686" i="14"/>
  <c r="C8687" i="14"/>
  <c r="C8688" i="14"/>
  <c r="C8689" i="14"/>
  <c r="C8690" i="14"/>
  <c r="C8691" i="14"/>
  <c r="C8692" i="14"/>
  <c r="C8693" i="14"/>
  <c r="C8694" i="14"/>
  <c r="C8695" i="14"/>
  <c r="C8696" i="14"/>
  <c r="C8697" i="14"/>
  <c r="C8698" i="14"/>
  <c r="C8699" i="14"/>
  <c r="C8700" i="14"/>
  <c r="C8701" i="14"/>
  <c r="C8702" i="14"/>
  <c r="C8703" i="14"/>
  <c r="C8704" i="14"/>
  <c r="C8705" i="14"/>
  <c r="C8706" i="14"/>
  <c r="C8707" i="14"/>
  <c r="C8708" i="14"/>
  <c r="C8709" i="14"/>
  <c r="C8710" i="14"/>
  <c r="C8711" i="14"/>
  <c r="C8712" i="14"/>
  <c r="C8713" i="14"/>
  <c r="C8714" i="14"/>
  <c r="C8715" i="14"/>
  <c r="C8716" i="14"/>
  <c r="C8717" i="14"/>
  <c r="C8718" i="14"/>
  <c r="C8719" i="14"/>
  <c r="C8720" i="14"/>
  <c r="C8721" i="14"/>
  <c r="C8722" i="14"/>
  <c r="C8723" i="14"/>
  <c r="C8724" i="14"/>
  <c r="C8725" i="14"/>
  <c r="C8726" i="14"/>
  <c r="C8727" i="14"/>
  <c r="C8728" i="14"/>
  <c r="C8729" i="14"/>
  <c r="C8730" i="14"/>
  <c r="C8731" i="14"/>
  <c r="C8732" i="14"/>
  <c r="C8733" i="14"/>
  <c r="C8734" i="14"/>
  <c r="C8735" i="14"/>
  <c r="C8736" i="14"/>
  <c r="C8737" i="14"/>
  <c r="C8738" i="14"/>
  <c r="C8739" i="14"/>
  <c r="C8740" i="14"/>
  <c r="C8741" i="14"/>
  <c r="C8742" i="14"/>
  <c r="C8743" i="14"/>
  <c r="C8744" i="14"/>
  <c r="C8745" i="14"/>
  <c r="C8746" i="14"/>
  <c r="C8747" i="14"/>
  <c r="C8748" i="14"/>
  <c r="C8749" i="14"/>
  <c r="C8750" i="14"/>
  <c r="C8751" i="14"/>
  <c r="C8752" i="14"/>
  <c r="C8753" i="14"/>
  <c r="C8754" i="14"/>
  <c r="C8755" i="14"/>
  <c r="C8756" i="14"/>
  <c r="C8757" i="14"/>
  <c r="C8758" i="14"/>
  <c r="C8759" i="14"/>
  <c r="C8760" i="14"/>
  <c r="C8761" i="14"/>
  <c r="C8762" i="14"/>
  <c r="C8763" i="14"/>
  <c r="C8764" i="14"/>
  <c r="C8765" i="14"/>
  <c r="C8766" i="14"/>
  <c r="C8767" i="14"/>
  <c r="C8768" i="14"/>
  <c r="C8769" i="14"/>
  <c r="C8770" i="14"/>
  <c r="C8771" i="14"/>
  <c r="C8772" i="14"/>
  <c r="C8773" i="14"/>
  <c r="C8774" i="14"/>
  <c r="C8775" i="14"/>
  <c r="C8776" i="14"/>
  <c r="C8777" i="14"/>
  <c r="C8778" i="14"/>
  <c r="C8779" i="14"/>
  <c r="C8780" i="14"/>
  <c r="C8781" i="14"/>
  <c r="C8782" i="14"/>
  <c r="C8783" i="14"/>
  <c r="C8784" i="14"/>
  <c r="C8785" i="14"/>
  <c r="C8786" i="14"/>
  <c r="C8787" i="14"/>
  <c r="C8788" i="14"/>
  <c r="C8789" i="14"/>
  <c r="C8790" i="14"/>
  <c r="C8791" i="14"/>
  <c r="C8792" i="14"/>
  <c r="C8793" i="14"/>
  <c r="C8794" i="14"/>
  <c r="C8795" i="14"/>
  <c r="C8796" i="14"/>
  <c r="C8797" i="14"/>
  <c r="C8798" i="14"/>
  <c r="C8799" i="14"/>
  <c r="C8800" i="14"/>
  <c r="C8801" i="14"/>
  <c r="C8802" i="14"/>
  <c r="C8803" i="14"/>
  <c r="C8804" i="14"/>
  <c r="C8805" i="14"/>
  <c r="C8806" i="14"/>
  <c r="C8807" i="14"/>
  <c r="C8808" i="14"/>
  <c r="C8809" i="14"/>
  <c r="C8810" i="14"/>
  <c r="C8811" i="14"/>
  <c r="C8812" i="14"/>
  <c r="C8813" i="14"/>
  <c r="C8814" i="14"/>
  <c r="C8815" i="14"/>
  <c r="C8816" i="14"/>
  <c r="C8817" i="14"/>
  <c r="C8818" i="14"/>
  <c r="C8819" i="14"/>
  <c r="C8820" i="14"/>
  <c r="C8821" i="14"/>
  <c r="C8822" i="14"/>
  <c r="C8823" i="14"/>
  <c r="C8824" i="14"/>
  <c r="C8825" i="14"/>
  <c r="C8826" i="14"/>
  <c r="C8827" i="14"/>
  <c r="C8828" i="14"/>
  <c r="C8829" i="14"/>
  <c r="C8830" i="14"/>
  <c r="C8831" i="14"/>
  <c r="C8832" i="14"/>
  <c r="C8833" i="14"/>
  <c r="C8834" i="14"/>
  <c r="C8835" i="14"/>
  <c r="C8836" i="14"/>
  <c r="C8837" i="14"/>
  <c r="C8838" i="14"/>
  <c r="C8839" i="14"/>
  <c r="C8840" i="14"/>
  <c r="C8841" i="14"/>
  <c r="C8842" i="14"/>
  <c r="C8843" i="14"/>
  <c r="C8844" i="14"/>
  <c r="C8845" i="14"/>
  <c r="C8846" i="14"/>
  <c r="C8847" i="14"/>
  <c r="C8848" i="14"/>
  <c r="C8849" i="14"/>
  <c r="C8850" i="14"/>
  <c r="C8851" i="14"/>
  <c r="C8852" i="14"/>
  <c r="C8853" i="14"/>
  <c r="C8854" i="14"/>
  <c r="C8855" i="14"/>
  <c r="C8856" i="14"/>
  <c r="C8857" i="14"/>
  <c r="C8858" i="14"/>
  <c r="C8859" i="14"/>
  <c r="C8860" i="14"/>
  <c r="C8861" i="14"/>
  <c r="C8862" i="14"/>
  <c r="C8863" i="14"/>
  <c r="C8864" i="14"/>
  <c r="C8865" i="14"/>
  <c r="C8866" i="14"/>
  <c r="C8867" i="14"/>
  <c r="C8868" i="14"/>
  <c r="C8869" i="14"/>
  <c r="C8870" i="14"/>
  <c r="C8871" i="14"/>
  <c r="C8872" i="14"/>
  <c r="C8873" i="14"/>
  <c r="C8874" i="14"/>
  <c r="C8875" i="14"/>
  <c r="C8876" i="14"/>
  <c r="C8877" i="14"/>
  <c r="C8878" i="14"/>
  <c r="C8879" i="14"/>
  <c r="C8880" i="14"/>
  <c r="C8881" i="14"/>
  <c r="C8882" i="14"/>
  <c r="C8883" i="14"/>
  <c r="C8884" i="14"/>
  <c r="C8885" i="14"/>
  <c r="C8886" i="14"/>
  <c r="C8887" i="14"/>
  <c r="C8888" i="14"/>
  <c r="C8889" i="14"/>
  <c r="C8890" i="14"/>
  <c r="C8891" i="14"/>
  <c r="C8892" i="14"/>
  <c r="C8893" i="14"/>
  <c r="C8894" i="14"/>
  <c r="C8895" i="14"/>
  <c r="C8896" i="14"/>
  <c r="C8897" i="14"/>
  <c r="C8898" i="14"/>
  <c r="C8899" i="14"/>
  <c r="C8900" i="14"/>
  <c r="C8901" i="14"/>
  <c r="C8902" i="14"/>
  <c r="C8903" i="14"/>
  <c r="C8904" i="14"/>
  <c r="C8905" i="14"/>
  <c r="C8906" i="14"/>
  <c r="C8907" i="14"/>
  <c r="C8908" i="14"/>
  <c r="C8909" i="14"/>
  <c r="C8910" i="14"/>
  <c r="C8911" i="14"/>
  <c r="C8912" i="14"/>
  <c r="C8913" i="14"/>
  <c r="C8914" i="14"/>
  <c r="C8915" i="14"/>
  <c r="C8916" i="14"/>
  <c r="C8917" i="14"/>
  <c r="C8918" i="14"/>
  <c r="C8919" i="14"/>
  <c r="C8920" i="14"/>
  <c r="C8921" i="14"/>
  <c r="C8922" i="14"/>
  <c r="C8923" i="14"/>
  <c r="C8924" i="14"/>
  <c r="C8925" i="14"/>
  <c r="C8926" i="14"/>
  <c r="C8927" i="14"/>
  <c r="C8928" i="14"/>
  <c r="C8929" i="14"/>
  <c r="C8930" i="14"/>
  <c r="C8931" i="14"/>
  <c r="C8932" i="14"/>
  <c r="C8933" i="14"/>
  <c r="C8934" i="14"/>
  <c r="C8935" i="14"/>
  <c r="C8936" i="14"/>
  <c r="C8937" i="14"/>
  <c r="C8938" i="14"/>
  <c r="C8939" i="14"/>
  <c r="C8940" i="14"/>
  <c r="C8941" i="14"/>
  <c r="C8942" i="14"/>
  <c r="C8943" i="14"/>
  <c r="C8944" i="14"/>
  <c r="C8945" i="14"/>
  <c r="C8946" i="14"/>
  <c r="C8947" i="14"/>
  <c r="C8948" i="14"/>
  <c r="C8949" i="14"/>
  <c r="C8950" i="14"/>
  <c r="C8951" i="14"/>
  <c r="C8952" i="14"/>
  <c r="C8953" i="14"/>
  <c r="C8954" i="14"/>
  <c r="C8955" i="14"/>
  <c r="C8956" i="14"/>
  <c r="C8957" i="14"/>
  <c r="C8958" i="14"/>
  <c r="C8959" i="14"/>
  <c r="C8960" i="14"/>
  <c r="C8961" i="14"/>
  <c r="C8962" i="14"/>
  <c r="C8963" i="14"/>
  <c r="C8964" i="14"/>
  <c r="C8965" i="14"/>
  <c r="C8966" i="14"/>
  <c r="C8967" i="14"/>
  <c r="C8968" i="14"/>
  <c r="C8969" i="14"/>
  <c r="C8970" i="14"/>
  <c r="C8971" i="14"/>
  <c r="C8972" i="14"/>
  <c r="C8973" i="14"/>
  <c r="C8974" i="14"/>
  <c r="C8975" i="14"/>
  <c r="C8976" i="14"/>
  <c r="C8977" i="14"/>
  <c r="C8978" i="14"/>
  <c r="C8979" i="14"/>
  <c r="C8980" i="14"/>
  <c r="C8981" i="14"/>
  <c r="C8982" i="14"/>
  <c r="C8983" i="14"/>
  <c r="C8984" i="14"/>
  <c r="C8985" i="14"/>
  <c r="C8986" i="14"/>
  <c r="C8987" i="14"/>
  <c r="C8988" i="14"/>
  <c r="C8989" i="14"/>
  <c r="C8990" i="14"/>
  <c r="C8991" i="14"/>
  <c r="C8992" i="14"/>
  <c r="C8993" i="14"/>
  <c r="C8994" i="14"/>
  <c r="C8995" i="14"/>
  <c r="C8996" i="14"/>
  <c r="C8997" i="14"/>
  <c r="C8998" i="14"/>
  <c r="C8999" i="14"/>
  <c r="C9000" i="14"/>
  <c r="C9001" i="14"/>
  <c r="C9002" i="14"/>
  <c r="C9003" i="14"/>
  <c r="C9004" i="14"/>
  <c r="C9005" i="14"/>
  <c r="C9006" i="14"/>
  <c r="C9007" i="14"/>
  <c r="C9008" i="14"/>
  <c r="C9009" i="14"/>
  <c r="C9010" i="14"/>
  <c r="C9011" i="14"/>
  <c r="C9012" i="14"/>
  <c r="C9013" i="14"/>
  <c r="C9014" i="14"/>
  <c r="C9015" i="14"/>
  <c r="C9016" i="14"/>
  <c r="C9017" i="14"/>
  <c r="C9018" i="14"/>
  <c r="C9019" i="14"/>
  <c r="C9020" i="14"/>
  <c r="C9021" i="14"/>
  <c r="C9022" i="14"/>
  <c r="C9023" i="14"/>
  <c r="C9024" i="14"/>
  <c r="C9025" i="14"/>
  <c r="C9026" i="14"/>
  <c r="C9027" i="14"/>
  <c r="C9028" i="14"/>
  <c r="C9029" i="14"/>
  <c r="C9030" i="14"/>
  <c r="C9031" i="14"/>
  <c r="C9032" i="14"/>
  <c r="C9033" i="14"/>
  <c r="C9034" i="14"/>
  <c r="C9035" i="14"/>
  <c r="C9036" i="14"/>
  <c r="C9037" i="14"/>
  <c r="C9038" i="14"/>
  <c r="C9039" i="14"/>
  <c r="C9040" i="14"/>
  <c r="C9041" i="14"/>
  <c r="C9042" i="14"/>
  <c r="C9043" i="14"/>
  <c r="C9044" i="14"/>
  <c r="C9045" i="14"/>
  <c r="C9046" i="14"/>
  <c r="C9047" i="14"/>
  <c r="C9048" i="14"/>
  <c r="C9049" i="14"/>
  <c r="C9050" i="14"/>
  <c r="C9051" i="14"/>
  <c r="C9052" i="14"/>
  <c r="C9053" i="14"/>
  <c r="C9054" i="14"/>
  <c r="C9055" i="14"/>
  <c r="C9056" i="14"/>
  <c r="C9057" i="14"/>
  <c r="C9058" i="14"/>
  <c r="C9059" i="14"/>
  <c r="C9060" i="14"/>
  <c r="C9061" i="14"/>
  <c r="C9062" i="14"/>
  <c r="C9063" i="14"/>
  <c r="C9064" i="14"/>
  <c r="C9065" i="14"/>
  <c r="C9066" i="14"/>
  <c r="C9067" i="14"/>
  <c r="C9068" i="14"/>
  <c r="C9069" i="14"/>
  <c r="C9070" i="14"/>
  <c r="C9071" i="14"/>
  <c r="C9072" i="14"/>
  <c r="C9073" i="14"/>
  <c r="C9074" i="14"/>
  <c r="C9075" i="14"/>
  <c r="C9076" i="14"/>
  <c r="C9077" i="14"/>
  <c r="C9078" i="14"/>
  <c r="C9079" i="14"/>
  <c r="C9080" i="14"/>
  <c r="C9081" i="14"/>
  <c r="C9082" i="14"/>
  <c r="C9083" i="14"/>
  <c r="C9084" i="14"/>
  <c r="C9085" i="14"/>
  <c r="C9086" i="14"/>
  <c r="C9087" i="14"/>
  <c r="C9088" i="14"/>
  <c r="C9089" i="14"/>
  <c r="C9090" i="14"/>
  <c r="C9091" i="14"/>
  <c r="C9092" i="14"/>
  <c r="C9093" i="14"/>
  <c r="C9094" i="14"/>
  <c r="C9095" i="14"/>
  <c r="C9096" i="14"/>
  <c r="C9097" i="14"/>
  <c r="C9098" i="14"/>
  <c r="C9099" i="14"/>
  <c r="C9100" i="14"/>
  <c r="C9101" i="14"/>
  <c r="C9102" i="14"/>
  <c r="C9103" i="14"/>
  <c r="C9104" i="14"/>
  <c r="C9105" i="14"/>
  <c r="C9106" i="14"/>
  <c r="C9107" i="14"/>
  <c r="C9108" i="14"/>
  <c r="C9109" i="14"/>
  <c r="C9110" i="14"/>
  <c r="C9111" i="14"/>
  <c r="C9112" i="14"/>
  <c r="C9113" i="14"/>
  <c r="C9114" i="14"/>
  <c r="C9115" i="14"/>
  <c r="C9116" i="14"/>
  <c r="C9117" i="14"/>
  <c r="C9118" i="14"/>
  <c r="C9119" i="14"/>
  <c r="C9120" i="14"/>
  <c r="C9121" i="14"/>
  <c r="C9122" i="14"/>
  <c r="C9123" i="14"/>
  <c r="C9124" i="14"/>
  <c r="C9125" i="14"/>
  <c r="C9126" i="14"/>
  <c r="C9127" i="14"/>
  <c r="C9128" i="14"/>
  <c r="C9129" i="14"/>
  <c r="C9130" i="14"/>
  <c r="C9131" i="14"/>
  <c r="C9132" i="14"/>
  <c r="C9133" i="14"/>
  <c r="C9134" i="14"/>
  <c r="C9135" i="14"/>
  <c r="C9136" i="14"/>
  <c r="C9137" i="14"/>
  <c r="C9138" i="14"/>
  <c r="C9139" i="14"/>
  <c r="C9140" i="14"/>
  <c r="C9141" i="14"/>
  <c r="C9142" i="14"/>
  <c r="C9143" i="14"/>
  <c r="C9144" i="14"/>
  <c r="C9145" i="14"/>
  <c r="C9146" i="14"/>
  <c r="C9147" i="14"/>
  <c r="C9148" i="14"/>
  <c r="C9149" i="14"/>
  <c r="C9150" i="14"/>
  <c r="C9151" i="14"/>
  <c r="C9152" i="14"/>
  <c r="C9153" i="14"/>
  <c r="C9154" i="14"/>
  <c r="C9155" i="14"/>
  <c r="C9156" i="14"/>
  <c r="C9157" i="14"/>
  <c r="C9158" i="14"/>
  <c r="C9159" i="14"/>
  <c r="C9160" i="14"/>
  <c r="C9161" i="14"/>
  <c r="C9162" i="14"/>
  <c r="C9163" i="14"/>
  <c r="C9164" i="14"/>
  <c r="C9165" i="14"/>
  <c r="C9166" i="14"/>
  <c r="C9167" i="14"/>
  <c r="C9168" i="14"/>
  <c r="C9169" i="14"/>
  <c r="C9170" i="14"/>
  <c r="C9171" i="14"/>
  <c r="C9172" i="14"/>
  <c r="C9173" i="14"/>
  <c r="C9174" i="14"/>
  <c r="C9175" i="14"/>
  <c r="C9176" i="14"/>
  <c r="C9177" i="14"/>
  <c r="C9178" i="14"/>
  <c r="C9179" i="14"/>
  <c r="C9180" i="14"/>
  <c r="C9181" i="14"/>
  <c r="C9182" i="14"/>
  <c r="C9183" i="14"/>
  <c r="C9184" i="14"/>
  <c r="C9185" i="14"/>
  <c r="C9186" i="14"/>
  <c r="C9187" i="14"/>
  <c r="C9188" i="14"/>
  <c r="C9189" i="14"/>
  <c r="C9190" i="14"/>
  <c r="C9191" i="14"/>
  <c r="C9192" i="14"/>
  <c r="C9193" i="14"/>
  <c r="C9194" i="14"/>
  <c r="C9195" i="14"/>
  <c r="C9196" i="14"/>
  <c r="C9197" i="14"/>
  <c r="C9198" i="14"/>
  <c r="C9199" i="14"/>
  <c r="C9200" i="14"/>
  <c r="C9201" i="14"/>
  <c r="C9202" i="14"/>
  <c r="C9203" i="14"/>
  <c r="C9204" i="14"/>
  <c r="C9205" i="14"/>
  <c r="C9206" i="14"/>
  <c r="C9207" i="14"/>
  <c r="C9208" i="14"/>
  <c r="C9209" i="14"/>
  <c r="C9210" i="14"/>
  <c r="C9211" i="14"/>
  <c r="C9212" i="14"/>
  <c r="C9213" i="14"/>
  <c r="C9214" i="14"/>
  <c r="C9215" i="14"/>
  <c r="C9216" i="14"/>
  <c r="C9217" i="14"/>
  <c r="C9218" i="14"/>
  <c r="C9219" i="14"/>
  <c r="C9220" i="14"/>
  <c r="C9221" i="14"/>
  <c r="C9222" i="14"/>
  <c r="C9223" i="14"/>
  <c r="C9224" i="14"/>
  <c r="C9225" i="14"/>
  <c r="C9226" i="14"/>
  <c r="C9227" i="14"/>
  <c r="C9228" i="14"/>
  <c r="C9229" i="14"/>
  <c r="C9230" i="14"/>
  <c r="C9231" i="14"/>
  <c r="C9232" i="14"/>
  <c r="C9233" i="14"/>
  <c r="C9234" i="14"/>
  <c r="C9235" i="14"/>
  <c r="C9236" i="14"/>
  <c r="C9237" i="14"/>
  <c r="C9238" i="14"/>
  <c r="C9239" i="14"/>
  <c r="C9240" i="14"/>
  <c r="C9241" i="14"/>
  <c r="C9242" i="14"/>
  <c r="C9243" i="14"/>
  <c r="C9244" i="14"/>
  <c r="C9245" i="14"/>
  <c r="C9246" i="14"/>
  <c r="C9247" i="14"/>
  <c r="C9248" i="14"/>
  <c r="C9249" i="14"/>
  <c r="C9250" i="14"/>
  <c r="C9251" i="14"/>
  <c r="C9252" i="14"/>
  <c r="C9253" i="14"/>
  <c r="C9254" i="14"/>
  <c r="C9255" i="14"/>
  <c r="C9256" i="14"/>
  <c r="C9257" i="14"/>
  <c r="C9258" i="14"/>
  <c r="C9259" i="14"/>
  <c r="C9260" i="14"/>
  <c r="C9261" i="14"/>
  <c r="C9262" i="14"/>
  <c r="C9263" i="14"/>
  <c r="C9264" i="14"/>
  <c r="C9265" i="14"/>
  <c r="C9266" i="14"/>
  <c r="C9267" i="14"/>
  <c r="C9268" i="14"/>
  <c r="C9269" i="14"/>
  <c r="C9270" i="14"/>
  <c r="C9271" i="14"/>
  <c r="C9272" i="14"/>
  <c r="C9273" i="14"/>
  <c r="C9274" i="14"/>
  <c r="C9275" i="14"/>
  <c r="C9276" i="14"/>
  <c r="C9277" i="14"/>
  <c r="C9278" i="14"/>
  <c r="C9279" i="14"/>
  <c r="C9280" i="14"/>
  <c r="C9281" i="14"/>
  <c r="C9282" i="14"/>
  <c r="C9283" i="14"/>
  <c r="C9284" i="14"/>
  <c r="C9285" i="14"/>
  <c r="C9286" i="14"/>
  <c r="C9287" i="14"/>
  <c r="C9288" i="14"/>
  <c r="C9289" i="14"/>
  <c r="C9290" i="14"/>
  <c r="C9291" i="14"/>
  <c r="C9292" i="14"/>
  <c r="C9293" i="14"/>
  <c r="C9294" i="14"/>
  <c r="C9295" i="14"/>
  <c r="C9296" i="14"/>
  <c r="C9297" i="14"/>
  <c r="C9298" i="14"/>
  <c r="C9299" i="14"/>
  <c r="C9300" i="14"/>
  <c r="C9301" i="14"/>
  <c r="C9302" i="14"/>
  <c r="C9303" i="14"/>
  <c r="C9304" i="14"/>
  <c r="C9305" i="14"/>
  <c r="C9306" i="14"/>
  <c r="C9307" i="14"/>
  <c r="C9308" i="14"/>
  <c r="C9309" i="14"/>
  <c r="C9310" i="14"/>
  <c r="C9311" i="14"/>
  <c r="C9312" i="14"/>
  <c r="C9313" i="14"/>
  <c r="C9314" i="14"/>
  <c r="C9315" i="14"/>
  <c r="C9316" i="14"/>
  <c r="C9317" i="14"/>
  <c r="C9318" i="14"/>
  <c r="C9319" i="14"/>
  <c r="C9320" i="14"/>
  <c r="C9321" i="14"/>
  <c r="C9322" i="14"/>
  <c r="C9323" i="14"/>
  <c r="C9324" i="14"/>
  <c r="C9325" i="14"/>
  <c r="C9326" i="14"/>
  <c r="C9327" i="14"/>
  <c r="C9328" i="14"/>
  <c r="C9329" i="14"/>
  <c r="C9330" i="14"/>
  <c r="C9331" i="14"/>
  <c r="C9332" i="14"/>
  <c r="C9333" i="14"/>
  <c r="C9334" i="14"/>
  <c r="C9335" i="14"/>
  <c r="C9336" i="14"/>
  <c r="C9337" i="14"/>
  <c r="C9338" i="14"/>
  <c r="C9339" i="14"/>
  <c r="C9340" i="14"/>
  <c r="C9341" i="14"/>
  <c r="C9342" i="14"/>
  <c r="C9343" i="14"/>
  <c r="C9344" i="14"/>
  <c r="C9345" i="14"/>
  <c r="C9346" i="14"/>
  <c r="C9347" i="14"/>
  <c r="C9348" i="14"/>
  <c r="C9349" i="14"/>
  <c r="C9350" i="14"/>
  <c r="C9351" i="14"/>
  <c r="C9352" i="14"/>
  <c r="C9353" i="14"/>
  <c r="C9354" i="14"/>
  <c r="C9355" i="14"/>
  <c r="C9356" i="14"/>
  <c r="C9357" i="14"/>
  <c r="C9358" i="14"/>
  <c r="C9359" i="14"/>
  <c r="C9360" i="14"/>
  <c r="C9361" i="14"/>
  <c r="C9362" i="14"/>
  <c r="C9363" i="14"/>
  <c r="C9364" i="14"/>
  <c r="C9365" i="14"/>
  <c r="C9366" i="14"/>
  <c r="C9367" i="14"/>
  <c r="C9368" i="14"/>
  <c r="C9369" i="14"/>
  <c r="C9370" i="14"/>
  <c r="C9371" i="14"/>
  <c r="C9372" i="14"/>
  <c r="C9373" i="14"/>
  <c r="C9374" i="14"/>
  <c r="C9375" i="14"/>
  <c r="C9376" i="14"/>
  <c r="C9377" i="14"/>
  <c r="C9378" i="14"/>
  <c r="C9379" i="14"/>
  <c r="C9380" i="14"/>
  <c r="C9381" i="14"/>
  <c r="C9382" i="14"/>
  <c r="C9383" i="14"/>
  <c r="C9384" i="14"/>
  <c r="C9385" i="14"/>
  <c r="C9386" i="14"/>
  <c r="C9387" i="14"/>
  <c r="C9388" i="14"/>
  <c r="C9389" i="14"/>
  <c r="C9390" i="14"/>
  <c r="C9391" i="14"/>
  <c r="C9392" i="14"/>
  <c r="C9393" i="14"/>
  <c r="C9394" i="14"/>
  <c r="C9395" i="14"/>
  <c r="C9396" i="14"/>
  <c r="C9397" i="14"/>
  <c r="C9398" i="14"/>
  <c r="C9399" i="14"/>
  <c r="C9400" i="14"/>
  <c r="C9401" i="14"/>
  <c r="C9402" i="14"/>
  <c r="C9403" i="14"/>
  <c r="C9404" i="14"/>
  <c r="C9405" i="14"/>
  <c r="C9406" i="14"/>
  <c r="C9407" i="14"/>
  <c r="C9408" i="14"/>
  <c r="C9409" i="14"/>
  <c r="C9410" i="14"/>
  <c r="C9411" i="14"/>
  <c r="C9412" i="14"/>
  <c r="C9413" i="14"/>
  <c r="C9414" i="14"/>
  <c r="C9415" i="14"/>
  <c r="C9416" i="14"/>
  <c r="C9417" i="14"/>
  <c r="C9418" i="14"/>
  <c r="C9419" i="14"/>
  <c r="C9420" i="14"/>
  <c r="C9421" i="14"/>
  <c r="C9422" i="14"/>
  <c r="C9423" i="14"/>
  <c r="C9424" i="14"/>
  <c r="C9425" i="14"/>
  <c r="C9426" i="14"/>
  <c r="C9427" i="14"/>
  <c r="C9428" i="14"/>
  <c r="C9429" i="14"/>
  <c r="C9430" i="14"/>
  <c r="C9431" i="14"/>
  <c r="C9432" i="14"/>
  <c r="C9433" i="14"/>
  <c r="C9434" i="14"/>
  <c r="C9435" i="14"/>
  <c r="C9436" i="14"/>
  <c r="C9437" i="14"/>
  <c r="C9438" i="14"/>
  <c r="C9439" i="14"/>
  <c r="C9440" i="14"/>
  <c r="C9441" i="14"/>
  <c r="C9442" i="14"/>
  <c r="C9443" i="14"/>
  <c r="C9444" i="14"/>
  <c r="C9445" i="14"/>
  <c r="C9446" i="14"/>
  <c r="C9447" i="14"/>
  <c r="C9448" i="14"/>
  <c r="C9449" i="14"/>
  <c r="C9450" i="14"/>
  <c r="C9451" i="14"/>
  <c r="C9452" i="14"/>
  <c r="C9453" i="14"/>
  <c r="C9454" i="14"/>
  <c r="C9455" i="14"/>
  <c r="C9456" i="14"/>
  <c r="C9457" i="14"/>
  <c r="C9458" i="14"/>
  <c r="C9459" i="14"/>
  <c r="C9460" i="14"/>
  <c r="C9461" i="14"/>
  <c r="C9462" i="14"/>
  <c r="C9463" i="14"/>
  <c r="C9464" i="14"/>
  <c r="C9465" i="14"/>
  <c r="C9466" i="14"/>
  <c r="C9467" i="14"/>
  <c r="C9468" i="14"/>
  <c r="C9469" i="14"/>
  <c r="C9470" i="14"/>
  <c r="C9471" i="14"/>
  <c r="C9472" i="14"/>
  <c r="C9473" i="14"/>
  <c r="C9474" i="14"/>
  <c r="C9475" i="14"/>
  <c r="C9476" i="14"/>
  <c r="C9477" i="14"/>
  <c r="C9478" i="14"/>
  <c r="C9479" i="14"/>
  <c r="C9480" i="14"/>
  <c r="C9481" i="14"/>
  <c r="C9482" i="14"/>
  <c r="C9483" i="14"/>
  <c r="C9484" i="14"/>
  <c r="C9485" i="14"/>
  <c r="C9486" i="14"/>
  <c r="C9487" i="14"/>
  <c r="C9488" i="14"/>
  <c r="C9489" i="14"/>
  <c r="C9490" i="14"/>
  <c r="C9491" i="14"/>
  <c r="C9492" i="14"/>
  <c r="C9493" i="14"/>
  <c r="C9494" i="14"/>
  <c r="C9495" i="14"/>
  <c r="C9496" i="14"/>
  <c r="C9497" i="14"/>
  <c r="C9498" i="14"/>
  <c r="C9499" i="14"/>
  <c r="C9500" i="14"/>
  <c r="C9501" i="14"/>
  <c r="C9502" i="14"/>
  <c r="C9503" i="14"/>
  <c r="C9504" i="14"/>
  <c r="C9505" i="14"/>
  <c r="C9506" i="14"/>
  <c r="C9507" i="14"/>
  <c r="C9508" i="14"/>
  <c r="C9509" i="14"/>
  <c r="C9510" i="14"/>
  <c r="C9511" i="14"/>
  <c r="C9512" i="14"/>
  <c r="C9513" i="14"/>
  <c r="C9514" i="14"/>
  <c r="C9515" i="14"/>
  <c r="C9516" i="14"/>
  <c r="C9517" i="14"/>
  <c r="C9518" i="14"/>
  <c r="C9519" i="14"/>
  <c r="C9520" i="14"/>
  <c r="C9521" i="14"/>
  <c r="C9522" i="14"/>
  <c r="C9523" i="14"/>
  <c r="C9524" i="14"/>
  <c r="C9525" i="14"/>
  <c r="C9526" i="14"/>
  <c r="C9527" i="14"/>
  <c r="C9528" i="14"/>
  <c r="C9529" i="14"/>
  <c r="C9530" i="14"/>
  <c r="C9531" i="14"/>
  <c r="C9532" i="14"/>
  <c r="C9533" i="14"/>
  <c r="C9534" i="14"/>
  <c r="C9535" i="14"/>
  <c r="C9536" i="14"/>
  <c r="C9537" i="14"/>
  <c r="C9538" i="14"/>
  <c r="C9539" i="14"/>
  <c r="C9540" i="14"/>
  <c r="C9541" i="14"/>
  <c r="C9542" i="14"/>
  <c r="C9543" i="14"/>
  <c r="C9544" i="14"/>
  <c r="C9545" i="14"/>
  <c r="C9546" i="14"/>
  <c r="C9547" i="14"/>
  <c r="C9548" i="14"/>
  <c r="C9549" i="14"/>
  <c r="C9550" i="14"/>
  <c r="C9551" i="14"/>
  <c r="C9552" i="14"/>
  <c r="C2" i="14"/>
  <c r="E5770" i="4" l="1"/>
  <c r="E194" i="4"/>
  <c r="E9197" i="4"/>
  <c r="E8967" i="4"/>
  <c r="E6133" i="4"/>
  <c r="E1497" i="4"/>
  <c r="E8741" i="4"/>
  <c r="E5406" i="4"/>
  <c r="E8285" i="4"/>
  <c r="E5036" i="4"/>
  <c r="E7831" i="4"/>
  <c r="E4557" i="4"/>
  <c r="E7573" i="4"/>
  <c r="E4055" i="4"/>
  <c r="E9543" i="4"/>
  <c r="E7226" i="4"/>
  <c r="E3392" i="4"/>
  <c r="E9423" i="4"/>
  <c r="E6861" i="4"/>
  <c r="E2468" i="4"/>
  <c r="J9451" i="4"/>
  <c r="E9451" i="4"/>
  <c r="J9387" i="4"/>
  <c r="E9387" i="4"/>
  <c r="J9323" i="4"/>
  <c r="E9323" i="4"/>
  <c r="J9267" i="4"/>
  <c r="E9267" i="4"/>
  <c r="J9219" i="4"/>
  <c r="E9219" i="4"/>
  <c r="J9179" i="4"/>
  <c r="E9179" i="4"/>
  <c r="J9131" i="4"/>
  <c r="E9131" i="4"/>
  <c r="J9075" i="4"/>
  <c r="E9075" i="4"/>
  <c r="J9003" i="4"/>
  <c r="E9003" i="4"/>
  <c r="J8939" i="4"/>
  <c r="E8939" i="4"/>
  <c r="J8875" i="4"/>
  <c r="E8875" i="4"/>
  <c r="J8811" i="4"/>
  <c r="E8811" i="4"/>
  <c r="J8755" i="4"/>
  <c r="E8755" i="4"/>
  <c r="J8707" i="4"/>
  <c r="E8707" i="4"/>
  <c r="J8651" i="4"/>
  <c r="E8651" i="4"/>
  <c r="J8603" i="4"/>
  <c r="E8603" i="4"/>
  <c r="J8547" i="4"/>
  <c r="E8547" i="4"/>
  <c r="J8475" i="4"/>
  <c r="E8475" i="4"/>
  <c r="J8395" i="4"/>
  <c r="E8395" i="4"/>
  <c r="J8331" i="4"/>
  <c r="E8331" i="4"/>
  <c r="J8275" i="4"/>
  <c r="E8275" i="4"/>
  <c r="J8219" i="4"/>
  <c r="E8219" i="4"/>
  <c r="J8179" i="4"/>
  <c r="E8179" i="4"/>
  <c r="J8147" i="4"/>
  <c r="E8147" i="4"/>
  <c r="J8091" i="4"/>
  <c r="E8091" i="4"/>
  <c r="J8035" i="4"/>
  <c r="E8035" i="4"/>
  <c r="J7971" i="4"/>
  <c r="E7971" i="4"/>
  <c r="J7907" i="4"/>
  <c r="E7907" i="4"/>
  <c r="J7851" i="4"/>
  <c r="E7851" i="4"/>
  <c r="J7779" i="4"/>
  <c r="E7779" i="4"/>
  <c r="J7723" i="4"/>
  <c r="E7723" i="4"/>
  <c r="J7667" i="4"/>
  <c r="E7667" i="4"/>
  <c r="J7603" i="4"/>
  <c r="E7603" i="4"/>
  <c r="J7547" i="4"/>
  <c r="E7547" i="4"/>
  <c r="J7483" i="4"/>
  <c r="E7483" i="4"/>
  <c r="J7427" i="4"/>
  <c r="E7427" i="4"/>
  <c r="J7371" i="4"/>
  <c r="E7371" i="4"/>
  <c r="J7307" i="4"/>
  <c r="E7307" i="4"/>
  <c r="J7251" i="4"/>
  <c r="E7251" i="4"/>
  <c r="J7187" i="4"/>
  <c r="E7187" i="4"/>
  <c r="J7139" i="4"/>
  <c r="E7139" i="4"/>
  <c r="J7099" i="4"/>
  <c r="E7099" i="4"/>
  <c r="J7051" i="4"/>
  <c r="E7051" i="4"/>
  <c r="J6995" i="4"/>
  <c r="E6995" i="4"/>
  <c r="J6939" i="4"/>
  <c r="E6939" i="4"/>
  <c r="J6883" i="4"/>
  <c r="E6883" i="4"/>
  <c r="J6819" i="4"/>
  <c r="E6819" i="4"/>
  <c r="J6747" i="4"/>
  <c r="E6747" i="4"/>
  <c r="J6659" i="4"/>
  <c r="E6659" i="4"/>
  <c r="J6435" i="4"/>
  <c r="E6435" i="4"/>
  <c r="J6379" i="4"/>
  <c r="E6379" i="4"/>
  <c r="J6315" i="4"/>
  <c r="E6315" i="4"/>
  <c r="J6259" i="4"/>
  <c r="E6259" i="4"/>
  <c r="J6219" i="4"/>
  <c r="E6219" i="4"/>
  <c r="J6171" i="4"/>
  <c r="E6171" i="4"/>
  <c r="J6131" i="4"/>
  <c r="E6131" i="4"/>
  <c r="J6083" i="4"/>
  <c r="E6083" i="4"/>
  <c r="J6019" i="4"/>
  <c r="E6019" i="4"/>
  <c r="J5971" i="4"/>
  <c r="E5971" i="4"/>
  <c r="J5915" i="4"/>
  <c r="E5915" i="4"/>
  <c r="J5859" i="4"/>
  <c r="E5859" i="4"/>
  <c r="J5803" i="4"/>
  <c r="E5803" i="4"/>
  <c r="J5763" i="4"/>
  <c r="E5763" i="4"/>
  <c r="J5715" i="4"/>
  <c r="E5715" i="4"/>
  <c r="J5667" i="4"/>
  <c r="E5667" i="4"/>
  <c r="J5611" i="4"/>
  <c r="E5611" i="4"/>
  <c r="J5547" i="4"/>
  <c r="E5547" i="4"/>
  <c r="J5483" i="4"/>
  <c r="E5483" i="4"/>
  <c r="J5411" i="4"/>
  <c r="E5411" i="4"/>
  <c r="J5347" i="4"/>
  <c r="E5347" i="4"/>
  <c r="J5299" i="4"/>
  <c r="E5299" i="4"/>
  <c r="J5243" i="4"/>
  <c r="E5243" i="4"/>
  <c r="J5187" i="4"/>
  <c r="E5187" i="4"/>
  <c r="J5123" i="4"/>
  <c r="E5123" i="4"/>
  <c r="J5051" i="4"/>
  <c r="E5051" i="4"/>
  <c r="J4987" i="4"/>
  <c r="E4987" i="4"/>
  <c r="J4915" i="4"/>
  <c r="E4915" i="4"/>
  <c r="J4827" i="4"/>
  <c r="E4827" i="4"/>
  <c r="J4771" i="4"/>
  <c r="E4771" i="4"/>
  <c r="J4715" i="4"/>
  <c r="E4715" i="4"/>
  <c r="J4659" i="4"/>
  <c r="E4659" i="4"/>
  <c r="J4603" i="4"/>
  <c r="E4603" i="4"/>
  <c r="J4531" i="4"/>
  <c r="E4531" i="4"/>
  <c r="J4459" i="4"/>
  <c r="E4459" i="4"/>
  <c r="J4395" i="4"/>
  <c r="E4395" i="4"/>
  <c r="J4315" i="4"/>
  <c r="E4315" i="4"/>
  <c r="J4235" i="4"/>
  <c r="E4235" i="4"/>
  <c r="J4179" i="4"/>
  <c r="E4179" i="4"/>
  <c r="J4115" i="4"/>
  <c r="E4115" i="4"/>
  <c r="J4051" i="4"/>
  <c r="E4051" i="4"/>
  <c r="J3971" i="4"/>
  <c r="E3971" i="4"/>
  <c r="J3875" i="4"/>
  <c r="E3875" i="4"/>
  <c r="J3571" i="4"/>
  <c r="E3571" i="4"/>
  <c r="J3507" i="4"/>
  <c r="E3507" i="4"/>
  <c r="J3443" i="4"/>
  <c r="E3443" i="4"/>
  <c r="J3387" i="4"/>
  <c r="E3387" i="4"/>
  <c r="J3315" i="4"/>
  <c r="E3315" i="4"/>
  <c r="J3251" i="4"/>
  <c r="E3251" i="4"/>
  <c r="J3171" i="4"/>
  <c r="E3171" i="4"/>
  <c r="J3107" i="4"/>
  <c r="E3107" i="4"/>
  <c r="J3051" i="4"/>
  <c r="E3051" i="4"/>
  <c r="J2987" i="4"/>
  <c r="E2987" i="4"/>
  <c r="J2931" i="4"/>
  <c r="E2931" i="4"/>
  <c r="J2891" i="4"/>
  <c r="E2891" i="4"/>
  <c r="J2835" i="4"/>
  <c r="E2835" i="4"/>
  <c r="J2779" i="4"/>
  <c r="E2779" i="4"/>
  <c r="J2723" i="4"/>
  <c r="E2723" i="4"/>
  <c r="J2659" i="4"/>
  <c r="E2659" i="4"/>
  <c r="J2579" i="4"/>
  <c r="E2579" i="4"/>
  <c r="J2531" i="4"/>
  <c r="E2531" i="4"/>
  <c r="J2467" i="4"/>
  <c r="E2467" i="4"/>
  <c r="J2387" i="4"/>
  <c r="E2387" i="4"/>
  <c r="J2323" i="4"/>
  <c r="E2323" i="4"/>
  <c r="J2259" i="4"/>
  <c r="E2259" i="4"/>
  <c r="J2195" i="4"/>
  <c r="E2195" i="4"/>
  <c r="J2131" i="4"/>
  <c r="E2131" i="4"/>
  <c r="J2075" i="4"/>
  <c r="E2075" i="4"/>
  <c r="J2011" i="4"/>
  <c r="E2011" i="4"/>
  <c r="J1947" i="4"/>
  <c r="E1947" i="4"/>
  <c r="J1891" i="4"/>
  <c r="E1891" i="4"/>
  <c r="J1851" i="4"/>
  <c r="E1851" i="4"/>
  <c r="J1795" i="4"/>
  <c r="E1795" i="4"/>
  <c r="J1739" i="4"/>
  <c r="E1739" i="4"/>
  <c r="J1675" i="4"/>
  <c r="E1675" i="4"/>
  <c r="J1619" i="4"/>
  <c r="E1619" i="4"/>
  <c r="J1555" i="4"/>
  <c r="E1555" i="4"/>
  <c r="J1499" i="4"/>
  <c r="E1499" i="4"/>
  <c r="J1435" i="4"/>
  <c r="E1435" i="4"/>
  <c r="J1371" i="4"/>
  <c r="E1371" i="4"/>
  <c r="J1307" i="4"/>
  <c r="E1307" i="4"/>
  <c r="J1243" i="4"/>
  <c r="E1243" i="4"/>
  <c r="J1187" i="4"/>
  <c r="E1187" i="4"/>
  <c r="J1155" i="4"/>
  <c r="E1155" i="4"/>
  <c r="J1083" i="4"/>
  <c r="E1083" i="4"/>
  <c r="J1035" i="4"/>
  <c r="E1035" i="4"/>
  <c r="J963" i="4"/>
  <c r="E963" i="4"/>
  <c r="J891" i="4"/>
  <c r="E891" i="4"/>
  <c r="J827" i="4"/>
  <c r="E827" i="4"/>
  <c r="J763" i="4"/>
  <c r="E763" i="4"/>
  <c r="J699" i="4"/>
  <c r="E699" i="4"/>
  <c r="J627" i="4"/>
  <c r="E627" i="4"/>
  <c r="J563" i="4"/>
  <c r="E563" i="4"/>
  <c r="J491" i="4"/>
  <c r="E491" i="4"/>
  <c r="J419" i="4"/>
  <c r="E419" i="4"/>
  <c r="J347" i="4"/>
  <c r="E347" i="4"/>
  <c r="J291" i="4"/>
  <c r="E291" i="4"/>
  <c r="J219" i="4"/>
  <c r="E219" i="4"/>
  <c r="J187" i="4"/>
  <c r="E187" i="4"/>
  <c r="J131" i="4"/>
  <c r="E131" i="4"/>
  <c r="J83" i="4"/>
  <c r="E83" i="4"/>
  <c r="J43" i="4"/>
  <c r="E43" i="4"/>
  <c r="J9547" i="4"/>
  <c r="E9547" i="4"/>
  <c r="J9483" i="4"/>
  <c r="E9483" i="4"/>
  <c r="J9411" i="4"/>
  <c r="E9411" i="4"/>
  <c r="J9339" i="4"/>
  <c r="E9339" i="4"/>
  <c r="J9243" i="4"/>
  <c r="E9243" i="4"/>
  <c r="J9019" i="4"/>
  <c r="E9019" i="4"/>
  <c r="J8947" i="4"/>
  <c r="E8947" i="4"/>
  <c r="J8883" i="4"/>
  <c r="E8883" i="4"/>
  <c r="J8819" i="4"/>
  <c r="E8819" i="4"/>
  <c r="J8763" i="4"/>
  <c r="E8763" i="4"/>
  <c r="J8715" i="4"/>
  <c r="E8715" i="4"/>
  <c r="J8667" i="4"/>
  <c r="E8667" i="4"/>
  <c r="J8619" i="4"/>
  <c r="E8619" i="4"/>
  <c r="J8563" i="4"/>
  <c r="E8563" i="4"/>
  <c r="J8499" i="4"/>
  <c r="E8499" i="4"/>
  <c r="J8435" i="4"/>
  <c r="E8435" i="4"/>
  <c r="J8371" i="4"/>
  <c r="E8371" i="4"/>
  <c r="J8307" i="4"/>
  <c r="E8307" i="4"/>
  <c r="J8211" i="4"/>
  <c r="E8211" i="4"/>
  <c r="J7979" i="4"/>
  <c r="E7979" i="4"/>
  <c r="J7915" i="4"/>
  <c r="E7915" i="4"/>
  <c r="J7795" i="4"/>
  <c r="E7795" i="4"/>
  <c r="J7523" i="4"/>
  <c r="E7523" i="4"/>
  <c r="J7451" i="4"/>
  <c r="E7451" i="4"/>
  <c r="J7395" i="4"/>
  <c r="E7395" i="4"/>
  <c r="J7339" i="4"/>
  <c r="E7339" i="4"/>
  <c r="J7259" i="4"/>
  <c r="E7259" i="4"/>
  <c r="J7195" i="4"/>
  <c r="E7195" i="4"/>
  <c r="J7147" i="4"/>
  <c r="E7147" i="4"/>
  <c r="J7091" i="4"/>
  <c r="E7091" i="4"/>
  <c r="J7035" i="4"/>
  <c r="E7035" i="4"/>
  <c r="J6971" i="4"/>
  <c r="E6971" i="4"/>
  <c r="J6915" i="4"/>
  <c r="E6915" i="4"/>
  <c r="J6851" i="4"/>
  <c r="E6851" i="4"/>
  <c r="J6787" i="4"/>
  <c r="E6787" i="4"/>
  <c r="J6715" i="4"/>
  <c r="E6715" i="4"/>
  <c r="J6667" i="4"/>
  <c r="E6667" i="4"/>
  <c r="J6619" i="4"/>
  <c r="E6619" i="4"/>
  <c r="J6579" i="4"/>
  <c r="E6579" i="4"/>
  <c r="J6515" i="4"/>
  <c r="E6515" i="4"/>
  <c r="J6451" i="4"/>
  <c r="E6451" i="4"/>
  <c r="J6387" i="4"/>
  <c r="E6387" i="4"/>
  <c r="J6323" i="4"/>
  <c r="E6323" i="4"/>
  <c r="J6267" i="4"/>
  <c r="E6267" i="4"/>
  <c r="J6235" i="4"/>
  <c r="E6235" i="4"/>
  <c r="J6179" i="4"/>
  <c r="E6179" i="4"/>
  <c r="J6115" i="4"/>
  <c r="E6115" i="4"/>
  <c r="J6067" i="4"/>
  <c r="E6067" i="4"/>
  <c r="J6003" i="4"/>
  <c r="E6003" i="4"/>
  <c r="J5955" i="4"/>
  <c r="E5955" i="4"/>
  <c r="J5899" i="4"/>
  <c r="E5899" i="4"/>
  <c r="J5843" i="4"/>
  <c r="E5843" i="4"/>
  <c r="J5795" i="4"/>
  <c r="E5795" i="4"/>
  <c r="J5739" i="4"/>
  <c r="E5739" i="4"/>
  <c r="J5683" i="4"/>
  <c r="E5683" i="4"/>
  <c r="J5627" i="4"/>
  <c r="E5627" i="4"/>
  <c r="J5563" i="4"/>
  <c r="E5563" i="4"/>
  <c r="J5475" i="4"/>
  <c r="E5475" i="4"/>
  <c r="J5371" i="4"/>
  <c r="E5371" i="4"/>
  <c r="J5083" i="4"/>
  <c r="E5083" i="4"/>
  <c r="J5019" i="4"/>
  <c r="E5019" i="4"/>
  <c r="J4947" i="4"/>
  <c r="E4947" i="4"/>
  <c r="J4883" i="4"/>
  <c r="E4883" i="4"/>
  <c r="J4819" i="4"/>
  <c r="E4819" i="4"/>
  <c r="J4755" i="4"/>
  <c r="E4755" i="4"/>
  <c r="J4707" i="4"/>
  <c r="E4707" i="4"/>
  <c r="J4651" i="4"/>
  <c r="E4651" i="4"/>
  <c r="J4587" i="4"/>
  <c r="E4587" i="4"/>
  <c r="J4523" i="4"/>
  <c r="E4523" i="4"/>
  <c r="J4467" i="4"/>
  <c r="E4467" i="4"/>
  <c r="J4403" i="4"/>
  <c r="E4403" i="4"/>
  <c r="J4339" i="4"/>
  <c r="E4339" i="4"/>
  <c r="J4267" i="4"/>
  <c r="E4267" i="4"/>
  <c r="J4195" i="4"/>
  <c r="E4195" i="4"/>
  <c r="J4123" i="4"/>
  <c r="E4123" i="4"/>
  <c r="J4059" i="4"/>
  <c r="E4059" i="4"/>
  <c r="J3995" i="4"/>
  <c r="E3995" i="4"/>
  <c r="J3931" i="4"/>
  <c r="E3931" i="4"/>
  <c r="J3867" i="4"/>
  <c r="E3867" i="4"/>
  <c r="J3811" i="4"/>
  <c r="E3811" i="4"/>
  <c r="J3755" i="4"/>
  <c r="E3755" i="4"/>
  <c r="J3691" i="4"/>
  <c r="E3691" i="4"/>
  <c r="J3635" i="4"/>
  <c r="E3635" i="4"/>
  <c r="J3563" i="4"/>
  <c r="E3563" i="4"/>
  <c r="J3491" i="4"/>
  <c r="E3491" i="4"/>
  <c r="J3435" i="4"/>
  <c r="E3435" i="4"/>
  <c r="J3355" i="4"/>
  <c r="E3355" i="4"/>
  <c r="J3291" i="4"/>
  <c r="E3291" i="4"/>
  <c r="J3227" i="4"/>
  <c r="E3227" i="4"/>
  <c r="J3147" i="4"/>
  <c r="E3147" i="4"/>
  <c r="J3019" i="4"/>
  <c r="E3019" i="4"/>
  <c r="J2683" i="4"/>
  <c r="E2683" i="4"/>
  <c r="J2619" i="4"/>
  <c r="E2619" i="4"/>
  <c r="J2555" i="4"/>
  <c r="E2555" i="4"/>
  <c r="J2483" i="4"/>
  <c r="E2483" i="4"/>
  <c r="J2427" i="4"/>
  <c r="E2427" i="4"/>
  <c r="J2363" i="4"/>
  <c r="E2363" i="4"/>
  <c r="J2283" i="4"/>
  <c r="E2283" i="4"/>
  <c r="J2203" i="4"/>
  <c r="E2203" i="4"/>
  <c r="J2139" i="4"/>
  <c r="E2139" i="4"/>
  <c r="J2091" i="4"/>
  <c r="E2091" i="4"/>
  <c r="J2027" i="4"/>
  <c r="E2027" i="4"/>
  <c r="J1971" i="4"/>
  <c r="E1971" i="4"/>
  <c r="J1915" i="4"/>
  <c r="E1915" i="4"/>
  <c r="J1867" i="4"/>
  <c r="E1867" i="4"/>
  <c r="J1811" i="4"/>
  <c r="E1811" i="4"/>
  <c r="J1755" i="4"/>
  <c r="E1755" i="4"/>
  <c r="J1699" i="4"/>
  <c r="E1699" i="4"/>
  <c r="J1643" i="4"/>
  <c r="E1643" i="4"/>
  <c r="J1595" i="4"/>
  <c r="E1595" i="4"/>
  <c r="J1539" i="4"/>
  <c r="E1539" i="4"/>
  <c r="J1483" i="4"/>
  <c r="E1483" i="4"/>
  <c r="J1419" i="4"/>
  <c r="E1419" i="4"/>
  <c r="J1355" i="4"/>
  <c r="E1355" i="4"/>
  <c r="J1299" i="4"/>
  <c r="E1299" i="4"/>
  <c r="J1235" i="4"/>
  <c r="E1235" i="4"/>
  <c r="J1179" i="4"/>
  <c r="E1179" i="4"/>
  <c r="J1115" i="4"/>
  <c r="E1115" i="4"/>
  <c r="J1059" i="4"/>
  <c r="E1059" i="4"/>
  <c r="J1003" i="4"/>
  <c r="E1003" i="4"/>
  <c r="J939" i="4"/>
  <c r="E939" i="4"/>
  <c r="J875" i="4"/>
  <c r="E875" i="4"/>
  <c r="J803" i="4"/>
  <c r="E803" i="4"/>
  <c r="J723" i="4"/>
  <c r="E723" i="4"/>
  <c r="J643" i="4"/>
  <c r="E643" i="4"/>
  <c r="J571" i="4"/>
  <c r="E571" i="4"/>
  <c r="J507" i="4"/>
  <c r="E507" i="4"/>
  <c r="J443" i="4"/>
  <c r="E443" i="4"/>
  <c r="J379" i="4"/>
  <c r="E379" i="4"/>
  <c r="J315" i="4"/>
  <c r="E315" i="4"/>
  <c r="J259" i="4"/>
  <c r="E259" i="4"/>
  <c r="J195" i="4"/>
  <c r="E195" i="4"/>
  <c r="J147" i="4"/>
  <c r="E147" i="4"/>
  <c r="J91" i="4"/>
  <c r="E91" i="4"/>
  <c r="J19" i="4"/>
  <c r="E19" i="4"/>
  <c r="J9546" i="4"/>
  <c r="E9546" i="4"/>
  <c r="J9538" i="4"/>
  <c r="E9538" i="4"/>
  <c r="J9530" i="4"/>
  <c r="E9530" i="4"/>
  <c r="J9522" i="4"/>
  <c r="E9522" i="4"/>
  <c r="J9514" i="4"/>
  <c r="E9514" i="4"/>
  <c r="J9506" i="4"/>
  <c r="E9506" i="4"/>
  <c r="J9498" i="4"/>
  <c r="E9498" i="4"/>
  <c r="J9490" i="4"/>
  <c r="E9490" i="4"/>
  <c r="J9482" i="4"/>
  <c r="E9482" i="4"/>
  <c r="J9474" i="4"/>
  <c r="E9474" i="4"/>
  <c r="J9466" i="4"/>
  <c r="E9466" i="4"/>
  <c r="J9458" i="4"/>
  <c r="E9458" i="4"/>
  <c r="J9450" i="4"/>
  <c r="E9450" i="4"/>
  <c r="J9442" i="4"/>
  <c r="E9442" i="4"/>
  <c r="J9434" i="4"/>
  <c r="E9434" i="4"/>
  <c r="J9426" i="4"/>
  <c r="E9426" i="4"/>
  <c r="J9418" i="4"/>
  <c r="E9418" i="4"/>
  <c r="J9410" i="4"/>
  <c r="E9410" i="4"/>
  <c r="J9402" i="4"/>
  <c r="E9402" i="4"/>
  <c r="J9394" i="4"/>
  <c r="E9394" i="4"/>
  <c r="J9386" i="4"/>
  <c r="E9386" i="4"/>
  <c r="J9378" i="4"/>
  <c r="E9378" i="4"/>
  <c r="J9370" i="4"/>
  <c r="E9370" i="4"/>
  <c r="J9362" i="4"/>
  <c r="E9362" i="4"/>
  <c r="J9354" i="4"/>
  <c r="E9354" i="4"/>
  <c r="J9346" i="4"/>
  <c r="E9346" i="4"/>
  <c r="J9338" i="4"/>
  <c r="E9338" i="4"/>
  <c r="J9330" i="4"/>
  <c r="E9330" i="4"/>
  <c r="J9322" i="4"/>
  <c r="E9322" i="4"/>
  <c r="J9314" i="4"/>
  <c r="E9314" i="4"/>
  <c r="J9306" i="4"/>
  <c r="E9306" i="4"/>
  <c r="J9298" i="4"/>
  <c r="E9298" i="4"/>
  <c r="J9290" i="4"/>
  <c r="E9290" i="4"/>
  <c r="J9282" i="4"/>
  <c r="E9282" i="4"/>
  <c r="J9274" i="4"/>
  <c r="E9274" i="4"/>
  <c r="J9266" i="4"/>
  <c r="E9266" i="4"/>
  <c r="J9258" i="4"/>
  <c r="E9258" i="4"/>
  <c r="J9250" i="4"/>
  <c r="E9250" i="4"/>
  <c r="J9242" i="4"/>
  <c r="E9242" i="4"/>
  <c r="J9234" i="4"/>
  <c r="E9234" i="4"/>
  <c r="J9226" i="4"/>
  <c r="E9226" i="4"/>
  <c r="J9218" i="4"/>
  <c r="E9218" i="4"/>
  <c r="J9210" i="4"/>
  <c r="E9210" i="4"/>
  <c r="J9202" i="4"/>
  <c r="E9202" i="4"/>
  <c r="J9194" i="4"/>
  <c r="E9194" i="4"/>
  <c r="J9186" i="4"/>
  <c r="E9186" i="4"/>
  <c r="J9178" i="4"/>
  <c r="E9178" i="4"/>
  <c r="J9170" i="4"/>
  <c r="E9170" i="4"/>
  <c r="J9162" i="4"/>
  <c r="E9162" i="4"/>
  <c r="J9154" i="4"/>
  <c r="E9154" i="4"/>
  <c r="J9146" i="4"/>
  <c r="E9146" i="4"/>
  <c r="J9138" i="4"/>
  <c r="E9138" i="4"/>
  <c r="J9130" i="4"/>
  <c r="E9130" i="4"/>
  <c r="J9122" i="4"/>
  <c r="E9122" i="4"/>
  <c r="J9114" i="4"/>
  <c r="E9114" i="4"/>
  <c r="J9106" i="4"/>
  <c r="E9106" i="4"/>
  <c r="J9098" i="4"/>
  <c r="E9098" i="4"/>
  <c r="J9090" i="4"/>
  <c r="E9090" i="4"/>
  <c r="J9082" i="4"/>
  <c r="E9082" i="4"/>
  <c r="J9074" i="4"/>
  <c r="E9074" i="4"/>
  <c r="J9066" i="4"/>
  <c r="E9066" i="4"/>
  <c r="J9058" i="4"/>
  <c r="E9058" i="4"/>
  <c r="J9050" i="4"/>
  <c r="E9050" i="4"/>
  <c r="J9042" i="4"/>
  <c r="E9042" i="4"/>
  <c r="J9034" i="4"/>
  <c r="E9034" i="4"/>
  <c r="J9026" i="4"/>
  <c r="E9026" i="4"/>
  <c r="J9018" i="4"/>
  <c r="E9018" i="4"/>
  <c r="J9010" i="4"/>
  <c r="E9010" i="4"/>
  <c r="J9002" i="4"/>
  <c r="E9002" i="4"/>
  <c r="J8994" i="4"/>
  <c r="E8994" i="4"/>
  <c r="J8986" i="4"/>
  <c r="E8986" i="4"/>
  <c r="J8978" i="4"/>
  <c r="E8978" i="4"/>
  <c r="J8970" i="4"/>
  <c r="E8970" i="4"/>
  <c r="J8962" i="4"/>
  <c r="E8962" i="4"/>
  <c r="J8954" i="4"/>
  <c r="E8954" i="4"/>
  <c r="J8946" i="4"/>
  <c r="E8946" i="4"/>
  <c r="J8938" i="4"/>
  <c r="E8938" i="4"/>
  <c r="J8930" i="4"/>
  <c r="E8930" i="4"/>
  <c r="J8922" i="4"/>
  <c r="E8922" i="4"/>
  <c r="J8914" i="4"/>
  <c r="E8914" i="4"/>
  <c r="J8906" i="4"/>
  <c r="E8906" i="4"/>
  <c r="J8898" i="4"/>
  <c r="E8898" i="4"/>
  <c r="J8890" i="4"/>
  <c r="E8890" i="4"/>
  <c r="J8882" i="4"/>
  <c r="E8882" i="4"/>
  <c r="J8874" i="4"/>
  <c r="E8874" i="4"/>
  <c r="J8866" i="4"/>
  <c r="E8866" i="4"/>
  <c r="J8858" i="4"/>
  <c r="E8858" i="4"/>
  <c r="J8850" i="4"/>
  <c r="E8850" i="4"/>
  <c r="J8842" i="4"/>
  <c r="E8842" i="4"/>
  <c r="J8834" i="4"/>
  <c r="E8834" i="4"/>
  <c r="J8826" i="4"/>
  <c r="E8826" i="4"/>
  <c r="J8818" i="4"/>
  <c r="E8818" i="4"/>
  <c r="J8810" i="4"/>
  <c r="E8810" i="4"/>
  <c r="J8802" i="4"/>
  <c r="E8802" i="4"/>
  <c r="J8794" i="4"/>
  <c r="E8794" i="4"/>
  <c r="J8786" i="4"/>
  <c r="E8786" i="4"/>
  <c r="J8778" i="4"/>
  <c r="E8778" i="4"/>
  <c r="J8770" i="4"/>
  <c r="E8770" i="4"/>
  <c r="J8762" i="4"/>
  <c r="E8762" i="4"/>
  <c r="J8754" i="4"/>
  <c r="E8754" i="4"/>
  <c r="J8746" i="4"/>
  <c r="E8746" i="4"/>
  <c r="J8738" i="4"/>
  <c r="E8738" i="4"/>
  <c r="J8730" i="4"/>
  <c r="E8730" i="4"/>
  <c r="J8722" i="4"/>
  <c r="E8722" i="4"/>
  <c r="J8714" i="4"/>
  <c r="E8714" i="4"/>
  <c r="J8706" i="4"/>
  <c r="E8706" i="4"/>
  <c r="J8698" i="4"/>
  <c r="E8698" i="4"/>
  <c r="J8690" i="4"/>
  <c r="E8690" i="4"/>
  <c r="J8682" i="4"/>
  <c r="E8682" i="4"/>
  <c r="J8674" i="4"/>
  <c r="E8674" i="4"/>
  <c r="J8666" i="4"/>
  <c r="E8666" i="4"/>
  <c r="J8658" i="4"/>
  <c r="E8658" i="4"/>
  <c r="J8650" i="4"/>
  <c r="E8650" i="4"/>
  <c r="J8642" i="4"/>
  <c r="E8642" i="4"/>
  <c r="J8634" i="4"/>
  <c r="E8634" i="4"/>
  <c r="J8626" i="4"/>
  <c r="E8626" i="4"/>
  <c r="J8618" i="4"/>
  <c r="E8618" i="4"/>
  <c r="J8610" i="4"/>
  <c r="E8610" i="4"/>
  <c r="J8602" i="4"/>
  <c r="E8602" i="4"/>
  <c r="J8594" i="4"/>
  <c r="E8594" i="4"/>
  <c r="J8586" i="4"/>
  <c r="E8586" i="4"/>
  <c r="J8578" i="4"/>
  <c r="E8578" i="4"/>
  <c r="J8570" i="4"/>
  <c r="E8570" i="4"/>
  <c r="J8562" i="4"/>
  <c r="E8562" i="4"/>
  <c r="J8554" i="4"/>
  <c r="E8554" i="4"/>
  <c r="J8546" i="4"/>
  <c r="E8546" i="4"/>
  <c r="J8538" i="4"/>
  <c r="E8538" i="4"/>
  <c r="J8530" i="4"/>
  <c r="E8530" i="4"/>
  <c r="J8522" i="4"/>
  <c r="E8522" i="4"/>
  <c r="J8514" i="4"/>
  <c r="E8514" i="4"/>
  <c r="J8506" i="4"/>
  <c r="E8506" i="4"/>
  <c r="J8498" i="4"/>
  <c r="E8498" i="4"/>
  <c r="J8490" i="4"/>
  <c r="E8490" i="4"/>
  <c r="J8482" i="4"/>
  <c r="E8482" i="4"/>
  <c r="J8474" i="4"/>
  <c r="E8474" i="4"/>
  <c r="J8466" i="4"/>
  <c r="E8466" i="4"/>
  <c r="J8458" i="4"/>
  <c r="E8458" i="4"/>
  <c r="J8450" i="4"/>
  <c r="E8450" i="4"/>
  <c r="J8442" i="4"/>
  <c r="E8442" i="4"/>
  <c r="J8434" i="4"/>
  <c r="E8434" i="4"/>
  <c r="J8426" i="4"/>
  <c r="E8426" i="4"/>
  <c r="J8418" i="4"/>
  <c r="E8418" i="4"/>
  <c r="J8410" i="4"/>
  <c r="E8410" i="4"/>
  <c r="J8402" i="4"/>
  <c r="E8402" i="4"/>
  <c r="J8394" i="4"/>
  <c r="E8394" i="4"/>
  <c r="J8386" i="4"/>
  <c r="E8386" i="4"/>
  <c r="J8378" i="4"/>
  <c r="E8378" i="4"/>
  <c r="J8370" i="4"/>
  <c r="E8370" i="4"/>
  <c r="J8362" i="4"/>
  <c r="E8362" i="4"/>
  <c r="J8354" i="4"/>
  <c r="E8354" i="4"/>
  <c r="J8346" i="4"/>
  <c r="E8346" i="4"/>
  <c r="J8338" i="4"/>
  <c r="E8338" i="4"/>
  <c r="J8330" i="4"/>
  <c r="E8330" i="4"/>
  <c r="J8322" i="4"/>
  <c r="E8322" i="4"/>
  <c r="J8314" i="4"/>
  <c r="E8314" i="4"/>
  <c r="J8306" i="4"/>
  <c r="E8306" i="4"/>
  <c r="J8298" i="4"/>
  <c r="E8298" i="4"/>
  <c r="J8290" i="4"/>
  <c r="E8290" i="4"/>
  <c r="J8282" i="4"/>
  <c r="E8282" i="4"/>
  <c r="J8274" i="4"/>
  <c r="E8274" i="4"/>
  <c r="J8266" i="4"/>
  <c r="E8266" i="4"/>
  <c r="J8258" i="4"/>
  <c r="E8258" i="4"/>
  <c r="J8250" i="4"/>
  <c r="E8250" i="4"/>
  <c r="J8242" i="4"/>
  <c r="E8242" i="4"/>
  <c r="J8234" i="4"/>
  <c r="E8234" i="4"/>
  <c r="J8226" i="4"/>
  <c r="E8226" i="4"/>
  <c r="J8218" i="4"/>
  <c r="E8218" i="4"/>
  <c r="J8210" i="4"/>
  <c r="E8210" i="4"/>
  <c r="J8202" i="4"/>
  <c r="E8202" i="4"/>
  <c r="J8194" i="4"/>
  <c r="E8194" i="4"/>
  <c r="J8186" i="4"/>
  <c r="E8186" i="4"/>
  <c r="J8178" i="4"/>
  <c r="E8178" i="4"/>
  <c r="J8170" i="4"/>
  <c r="E8170" i="4"/>
  <c r="J8162" i="4"/>
  <c r="E8162" i="4"/>
  <c r="J8154" i="4"/>
  <c r="E8154" i="4"/>
  <c r="J8146" i="4"/>
  <c r="E8146" i="4"/>
  <c r="J8138" i="4"/>
  <c r="E8138" i="4"/>
  <c r="J8130" i="4"/>
  <c r="E8130" i="4"/>
  <c r="J8122" i="4"/>
  <c r="E8122" i="4"/>
  <c r="J8114" i="4"/>
  <c r="E8114" i="4"/>
  <c r="J8106" i="4"/>
  <c r="E8106" i="4"/>
  <c r="J8098" i="4"/>
  <c r="E8098" i="4"/>
  <c r="J8090" i="4"/>
  <c r="E8090" i="4"/>
  <c r="J8082" i="4"/>
  <c r="E8082" i="4"/>
  <c r="J8074" i="4"/>
  <c r="E8074" i="4"/>
  <c r="J8066" i="4"/>
  <c r="E8066" i="4"/>
  <c r="J8058" i="4"/>
  <c r="E8058" i="4"/>
  <c r="J8050" i="4"/>
  <c r="E8050" i="4"/>
  <c r="J8042" i="4"/>
  <c r="E8042" i="4"/>
  <c r="J8034" i="4"/>
  <c r="E8034" i="4"/>
  <c r="J8026" i="4"/>
  <c r="E8026" i="4"/>
  <c r="J8018" i="4"/>
  <c r="E8018" i="4"/>
  <c r="J8010" i="4"/>
  <c r="E8010" i="4"/>
  <c r="J8002" i="4"/>
  <c r="E8002" i="4"/>
  <c r="J7994" i="4"/>
  <c r="E7994" i="4"/>
  <c r="J7986" i="4"/>
  <c r="E7986" i="4"/>
  <c r="J7978" i="4"/>
  <c r="E7978" i="4"/>
  <c r="J7970" i="4"/>
  <c r="E7970" i="4"/>
  <c r="J7962" i="4"/>
  <c r="E7962" i="4"/>
  <c r="J7954" i="4"/>
  <c r="E7954" i="4"/>
  <c r="J7946" i="4"/>
  <c r="E7946" i="4"/>
  <c r="J7938" i="4"/>
  <c r="E7938" i="4"/>
  <c r="J7930" i="4"/>
  <c r="E7930" i="4"/>
  <c r="J7922" i="4"/>
  <c r="E7922" i="4"/>
  <c r="J7914" i="4"/>
  <c r="E7914" i="4"/>
  <c r="J7906" i="4"/>
  <c r="E7906" i="4"/>
  <c r="J7898" i="4"/>
  <c r="E7898" i="4"/>
  <c r="J7890" i="4"/>
  <c r="E7890" i="4"/>
  <c r="J7882" i="4"/>
  <c r="E7882" i="4"/>
  <c r="J7874" i="4"/>
  <c r="E7874" i="4"/>
  <c r="J7866" i="4"/>
  <c r="E7866" i="4"/>
  <c r="J7858" i="4"/>
  <c r="E7858" i="4"/>
  <c r="J7850" i="4"/>
  <c r="E7850" i="4"/>
  <c r="J7842" i="4"/>
  <c r="E7842" i="4"/>
  <c r="J7834" i="4"/>
  <c r="E7834" i="4"/>
  <c r="J7826" i="4"/>
  <c r="E7826" i="4"/>
  <c r="J7818" i="4"/>
  <c r="E7818" i="4"/>
  <c r="J7810" i="4"/>
  <c r="E7810" i="4"/>
  <c r="J7802" i="4"/>
  <c r="E7802" i="4"/>
  <c r="J7794" i="4"/>
  <c r="E7794" i="4"/>
  <c r="J7786" i="4"/>
  <c r="E7786" i="4"/>
  <c r="J7778" i="4"/>
  <c r="E7778" i="4"/>
  <c r="J7770" i="4"/>
  <c r="E7770" i="4"/>
  <c r="J7762" i="4"/>
  <c r="E7762" i="4"/>
  <c r="J7754" i="4"/>
  <c r="E7754" i="4"/>
  <c r="J7746" i="4"/>
  <c r="E7746" i="4"/>
  <c r="J7738" i="4"/>
  <c r="E7738" i="4"/>
  <c r="J7730" i="4"/>
  <c r="E7730" i="4"/>
  <c r="J7722" i="4"/>
  <c r="E7722" i="4"/>
  <c r="J7714" i="4"/>
  <c r="E7714" i="4"/>
  <c r="J7706" i="4"/>
  <c r="E7706" i="4"/>
  <c r="J7698" i="4"/>
  <c r="E7698" i="4"/>
  <c r="J7690" i="4"/>
  <c r="E7690" i="4"/>
  <c r="J7682" i="4"/>
  <c r="E7682" i="4"/>
  <c r="J7674" i="4"/>
  <c r="E7674" i="4"/>
  <c r="J7666" i="4"/>
  <c r="E7666" i="4"/>
  <c r="J7658" i="4"/>
  <c r="E7658" i="4"/>
  <c r="J7650" i="4"/>
  <c r="E7650" i="4"/>
  <c r="J7642" i="4"/>
  <c r="E7642" i="4"/>
  <c r="J7634" i="4"/>
  <c r="E7634" i="4"/>
  <c r="J7626" i="4"/>
  <c r="E7626" i="4"/>
  <c r="J7618" i="4"/>
  <c r="E7618" i="4"/>
  <c r="J7610" i="4"/>
  <c r="E7610" i="4"/>
  <c r="J7602" i="4"/>
  <c r="E7602" i="4"/>
  <c r="J7594" i="4"/>
  <c r="E7594" i="4"/>
  <c r="J7586" i="4"/>
  <c r="E7586" i="4"/>
  <c r="J7578" i="4"/>
  <c r="E7578" i="4"/>
  <c r="J7570" i="4"/>
  <c r="E7570" i="4"/>
  <c r="J7562" i="4"/>
  <c r="E7562" i="4"/>
  <c r="J7554" i="4"/>
  <c r="E7554" i="4"/>
  <c r="J7546" i="4"/>
  <c r="E7546" i="4"/>
  <c r="J7538" i="4"/>
  <c r="E7538" i="4"/>
  <c r="J7530" i="4"/>
  <c r="E7530" i="4"/>
  <c r="J7522" i="4"/>
  <c r="E7522" i="4"/>
  <c r="J7514" i="4"/>
  <c r="E7514" i="4"/>
  <c r="J7506" i="4"/>
  <c r="E7506" i="4"/>
  <c r="J7498" i="4"/>
  <c r="E7498" i="4"/>
  <c r="J7490" i="4"/>
  <c r="E7490" i="4"/>
  <c r="J7482" i="4"/>
  <c r="E7482" i="4"/>
  <c r="J7474" i="4"/>
  <c r="E7474" i="4"/>
  <c r="J7466" i="4"/>
  <c r="E7466" i="4"/>
  <c r="J7458" i="4"/>
  <c r="E7458" i="4"/>
  <c r="J7450" i="4"/>
  <c r="E7450" i="4"/>
  <c r="J7442" i="4"/>
  <c r="E7442" i="4"/>
  <c r="J7434" i="4"/>
  <c r="E7434" i="4"/>
  <c r="J7426" i="4"/>
  <c r="E7426" i="4"/>
  <c r="J7418" i="4"/>
  <c r="E7418" i="4"/>
  <c r="J7410" i="4"/>
  <c r="E7410" i="4"/>
  <c r="J7402" i="4"/>
  <c r="E7402" i="4"/>
  <c r="J7394" i="4"/>
  <c r="E7394" i="4"/>
  <c r="J7386" i="4"/>
  <c r="E7386" i="4"/>
  <c r="J7378" i="4"/>
  <c r="E7378" i="4"/>
  <c r="J7370" i="4"/>
  <c r="E7370" i="4"/>
  <c r="J7362" i="4"/>
  <c r="E7362" i="4"/>
  <c r="J7354" i="4"/>
  <c r="E7354" i="4"/>
  <c r="J7346" i="4"/>
  <c r="E7346" i="4"/>
  <c r="J7338" i="4"/>
  <c r="E7338" i="4"/>
  <c r="J7330" i="4"/>
  <c r="E7330" i="4"/>
  <c r="J7322" i="4"/>
  <c r="E7322" i="4"/>
  <c r="J7314" i="4"/>
  <c r="E7314" i="4"/>
  <c r="J7306" i="4"/>
  <c r="E7306" i="4"/>
  <c r="J7298" i="4"/>
  <c r="E7298" i="4"/>
  <c r="J7290" i="4"/>
  <c r="E7290" i="4"/>
  <c r="J7282" i="4"/>
  <c r="E7282" i="4"/>
  <c r="J7274" i="4"/>
  <c r="E7274" i="4"/>
  <c r="J7266" i="4"/>
  <c r="E7266" i="4"/>
  <c r="J7258" i="4"/>
  <c r="E7258" i="4"/>
  <c r="J7250" i="4"/>
  <c r="E7250" i="4"/>
  <c r="J7234" i="4"/>
  <c r="E7234" i="4"/>
  <c r="J7218" i="4"/>
  <c r="E7218" i="4"/>
  <c r="J7210" i="4"/>
  <c r="E7210" i="4"/>
  <c r="J7202" i="4"/>
  <c r="E7202" i="4"/>
  <c r="J7194" i="4"/>
  <c r="E7194" i="4"/>
  <c r="J7186" i="4"/>
  <c r="E7186" i="4"/>
  <c r="J7178" i="4"/>
  <c r="E7178" i="4"/>
  <c r="J7170" i="4"/>
  <c r="E7170" i="4"/>
  <c r="J7162" i="4"/>
  <c r="E7162" i="4"/>
  <c r="J7154" i="4"/>
  <c r="E7154" i="4"/>
  <c r="J7146" i="4"/>
  <c r="E7146" i="4"/>
  <c r="J7138" i="4"/>
  <c r="E7138" i="4"/>
  <c r="J7130" i="4"/>
  <c r="E7130" i="4"/>
  <c r="J7122" i="4"/>
  <c r="E7122" i="4"/>
  <c r="J7114" i="4"/>
  <c r="E7114" i="4"/>
  <c r="J7106" i="4"/>
  <c r="E7106" i="4"/>
  <c r="J7098" i="4"/>
  <c r="E7098" i="4"/>
  <c r="J7090" i="4"/>
  <c r="E7090" i="4"/>
  <c r="J7082" i="4"/>
  <c r="E7082" i="4"/>
  <c r="J7074" i="4"/>
  <c r="E7074" i="4"/>
  <c r="J7066" i="4"/>
  <c r="E7066" i="4"/>
  <c r="J7058" i="4"/>
  <c r="E7058" i="4"/>
  <c r="J7050" i="4"/>
  <c r="E7050" i="4"/>
  <c r="J7042" i="4"/>
  <c r="E7042" i="4"/>
  <c r="J7034" i="4"/>
  <c r="E7034" i="4"/>
  <c r="J7026" i="4"/>
  <c r="E7026" i="4"/>
  <c r="J7018" i="4"/>
  <c r="E7018" i="4"/>
  <c r="J7010" i="4"/>
  <c r="E7010" i="4"/>
  <c r="J7002" i="4"/>
  <c r="E7002" i="4"/>
  <c r="J6994" i="4"/>
  <c r="E6994" i="4"/>
  <c r="J6986" i="4"/>
  <c r="E6986" i="4"/>
  <c r="J6978" i="4"/>
  <c r="E6978" i="4"/>
  <c r="J6970" i="4"/>
  <c r="E6970" i="4"/>
  <c r="J6962" i="4"/>
  <c r="E6962" i="4"/>
  <c r="J6954" i="4"/>
  <c r="E6954" i="4"/>
  <c r="J6946" i="4"/>
  <c r="E6946" i="4"/>
  <c r="J6938" i="4"/>
  <c r="E6938" i="4"/>
  <c r="J6930" i="4"/>
  <c r="E6930" i="4"/>
  <c r="J6922" i="4"/>
  <c r="E6922" i="4"/>
  <c r="J6914" i="4"/>
  <c r="E6914" i="4"/>
  <c r="J6906" i="4"/>
  <c r="E6906" i="4"/>
  <c r="J6898" i="4"/>
  <c r="E6898" i="4"/>
  <c r="J6890" i="4"/>
  <c r="E6890" i="4"/>
  <c r="J6882" i="4"/>
  <c r="E6882" i="4"/>
  <c r="J6874" i="4"/>
  <c r="E6874" i="4"/>
  <c r="J6866" i="4"/>
  <c r="E6866" i="4"/>
  <c r="J6858" i="4"/>
  <c r="E6858" i="4"/>
  <c r="J6850" i="4"/>
  <c r="E6850" i="4"/>
  <c r="J6842" i="4"/>
  <c r="E6842" i="4"/>
  <c r="J6834" i="4"/>
  <c r="E6834" i="4"/>
  <c r="J6826" i="4"/>
  <c r="E6826" i="4"/>
  <c r="J6818" i="4"/>
  <c r="E6818" i="4"/>
  <c r="J6810" i="4"/>
  <c r="E6810" i="4"/>
  <c r="J6802" i="4"/>
  <c r="E6802" i="4"/>
  <c r="J6794" i="4"/>
  <c r="E6794" i="4"/>
  <c r="J6778" i="4"/>
  <c r="E6778" i="4"/>
  <c r="J6770" i="4"/>
  <c r="E6770" i="4"/>
  <c r="J6762" i="4"/>
  <c r="E6762" i="4"/>
  <c r="J6754" i="4"/>
  <c r="E6754" i="4"/>
  <c r="J6746" i="4"/>
  <c r="E6746" i="4"/>
  <c r="J6738" i="4"/>
  <c r="E6738" i="4"/>
  <c r="J6730" i="4"/>
  <c r="E6730" i="4"/>
  <c r="J6722" i="4"/>
  <c r="E6722" i="4"/>
  <c r="J6714" i="4"/>
  <c r="E6714" i="4"/>
  <c r="J6706" i="4"/>
  <c r="E6706" i="4"/>
  <c r="J6698" i="4"/>
  <c r="E6698" i="4"/>
  <c r="J6690" i="4"/>
  <c r="E6690" i="4"/>
  <c r="J6682" i="4"/>
  <c r="E6682" i="4"/>
  <c r="J6674" i="4"/>
  <c r="E6674" i="4"/>
  <c r="J6666" i="4"/>
  <c r="E6666" i="4"/>
  <c r="J6658" i="4"/>
  <c r="E6658" i="4"/>
  <c r="J6650" i="4"/>
  <c r="E6650" i="4"/>
  <c r="J6642" i="4"/>
  <c r="E6642" i="4"/>
  <c r="J6634" i="4"/>
  <c r="E6634" i="4"/>
  <c r="J6626" i="4"/>
  <c r="E6626" i="4"/>
  <c r="J6618" i="4"/>
  <c r="E6618" i="4"/>
  <c r="J6610" i="4"/>
  <c r="E6610" i="4"/>
  <c r="J6602" i="4"/>
  <c r="E6602" i="4"/>
  <c r="J6594" i="4"/>
  <c r="E6594" i="4"/>
  <c r="J6586" i="4"/>
  <c r="E6586" i="4"/>
  <c r="J6578" i="4"/>
  <c r="E6578" i="4"/>
  <c r="J6570" i="4"/>
  <c r="E6570" i="4"/>
  <c r="J6562" i="4"/>
  <c r="E6562" i="4"/>
  <c r="J6554" i="4"/>
  <c r="E6554" i="4"/>
  <c r="J6546" i="4"/>
  <c r="E6546" i="4"/>
  <c r="J6538" i="4"/>
  <c r="E6538" i="4"/>
  <c r="J6530" i="4"/>
  <c r="E6530" i="4"/>
  <c r="J6522" i="4"/>
  <c r="E6522" i="4"/>
  <c r="J6514" i="4"/>
  <c r="E6514" i="4"/>
  <c r="J6506" i="4"/>
  <c r="E6506" i="4"/>
  <c r="J6498" i="4"/>
  <c r="E6498" i="4"/>
  <c r="J6490" i="4"/>
  <c r="E6490" i="4"/>
  <c r="J6482" i="4"/>
  <c r="E6482" i="4"/>
  <c r="J6474" i="4"/>
  <c r="E6474" i="4"/>
  <c r="J6466" i="4"/>
  <c r="E6466" i="4"/>
  <c r="J6458" i="4"/>
  <c r="E6458" i="4"/>
  <c r="J6450" i="4"/>
  <c r="E6450" i="4"/>
  <c r="J6442" i="4"/>
  <c r="E6442" i="4"/>
  <c r="J6434" i="4"/>
  <c r="E6434" i="4"/>
  <c r="J6426" i="4"/>
  <c r="E6426" i="4"/>
  <c r="J6418" i="4"/>
  <c r="E6418" i="4"/>
  <c r="J6410" i="4"/>
  <c r="E6410" i="4"/>
  <c r="J6402" i="4"/>
  <c r="E6402" i="4"/>
  <c r="J6394" i="4"/>
  <c r="E6394" i="4"/>
  <c r="J6386" i="4"/>
  <c r="E6386" i="4"/>
  <c r="J6378" i="4"/>
  <c r="E6378" i="4"/>
  <c r="J6370" i="4"/>
  <c r="E6370" i="4"/>
  <c r="J6362" i="4"/>
  <c r="E6362" i="4"/>
  <c r="J6354" i="4"/>
  <c r="E6354" i="4"/>
  <c r="J6346" i="4"/>
  <c r="E6346" i="4"/>
  <c r="J6338" i="4"/>
  <c r="E6338" i="4"/>
  <c r="J6322" i="4"/>
  <c r="E6322" i="4"/>
  <c r="J6314" i="4"/>
  <c r="E6314" i="4"/>
  <c r="J6306" i="4"/>
  <c r="E6306" i="4"/>
  <c r="J6298" i="4"/>
  <c r="E6298" i="4"/>
  <c r="J6290" i="4"/>
  <c r="E6290" i="4"/>
  <c r="J6282" i="4"/>
  <c r="E6282" i="4"/>
  <c r="J6274" i="4"/>
  <c r="E6274" i="4"/>
  <c r="J6266" i="4"/>
  <c r="E6266" i="4"/>
  <c r="J6258" i="4"/>
  <c r="E6258" i="4"/>
  <c r="J6250" i="4"/>
  <c r="E6250" i="4"/>
  <c r="J6242" i="4"/>
  <c r="E6242" i="4"/>
  <c r="J6234" i="4"/>
  <c r="E6234" i="4"/>
  <c r="J6226" i="4"/>
  <c r="E6226" i="4"/>
  <c r="J6218" i="4"/>
  <c r="E6218" i="4"/>
  <c r="J6210" i="4"/>
  <c r="E6210" i="4"/>
  <c r="J6202" i="4"/>
  <c r="E6202" i="4"/>
  <c r="J6194" i="4"/>
  <c r="E6194" i="4"/>
  <c r="J6186" i="4"/>
  <c r="E6186" i="4"/>
  <c r="J6178" i="4"/>
  <c r="E6178" i="4"/>
  <c r="J6170" i="4"/>
  <c r="E6170" i="4"/>
  <c r="J6162" i="4"/>
  <c r="E6162" i="4"/>
  <c r="J6154" i="4"/>
  <c r="E6154" i="4"/>
  <c r="J6146" i="4"/>
  <c r="E6146" i="4"/>
  <c r="J6138" i="4"/>
  <c r="E6138" i="4"/>
  <c r="J6130" i="4"/>
  <c r="E6130" i="4"/>
  <c r="J6122" i="4"/>
  <c r="E6122" i="4"/>
  <c r="J6114" i="4"/>
  <c r="E6114" i="4"/>
  <c r="J6106" i="4"/>
  <c r="E6106" i="4"/>
  <c r="J6098" i="4"/>
  <c r="E6098" i="4"/>
  <c r="J6090" i="4"/>
  <c r="E6090" i="4"/>
  <c r="J6082" i="4"/>
  <c r="E6082" i="4"/>
  <c r="J6074" i="4"/>
  <c r="E6074" i="4"/>
  <c r="J6066" i="4"/>
  <c r="E6066" i="4"/>
  <c r="J6058" i="4"/>
  <c r="E6058" i="4"/>
  <c r="J6050" i="4"/>
  <c r="E6050" i="4"/>
  <c r="J6042" i="4"/>
  <c r="E6042" i="4"/>
  <c r="J6034" i="4"/>
  <c r="E6034" i="4"/>
  <c r="J6026" i="4"/>
  <c r="E6026" i="4"/>
  <c r="J6018" i="4"/>
  <c r="E6018" i="4"/>
  <c r="J6010" i="4"/>
  <c r="E6010" i="4"/>
  <c r="J6002" i="4"/>
  <c r="E6002" i="4"/>
  <c r="J5994" i="4"/>
  <c r="E5994" i="4"/>
  <c r="J5986" i="4"/>
  <c r="E5986" i="4"/>
  <c r="J5978" i="4"/>
  <c r="E5978" i="4"/>
  <c r="J5970" i="4"/>
  <c r="E5970" i="4"/>
  <c r="J5962" i="4"/>
  <c r="E5962" i="4"/>
  <c r="J5954" i="4"/>
  <c r="E5954" i="4"/>
  <c r="J5946" i="4"/>
  <c r="E5946" i="4"/>
  <c r="J5938" i="4"/>
  <c r="E5938" i="4"/>
  <c r="J5930" i="4"/>
  <c r="E5930" i="4"/>
  <c r="J5922" i="4"/>
  <c r="E5922" i="4"/>
  <c r="J5914" i="4"/>
  <c r="E5914" i="4"/>
  <c r="J5906" i="4"/>
  <c r="E5906" i="4"/>
  <c r="J5898" i="4"/>
  <c r="E5898" i="4"/>
  <c r="J5890" i="4"/>
  <c r="E5890" i="4"/>
  <c r="J5882" i="4"/>
  <c r="E5882" i="4"/>
  <c r="J5874" i="4"/>
  <c r="E5874" i="4"/>
  <c r="J5866" i="4"/>
  <c r="E5866" i="4"/>
  <c r="J5858" i="4"/>
  <c r="E5858" i="4"/>
  <c r="J5850" i="4"/>
  <c r="E5850" i="4"/>
  <c r="J5842" i="4"/>
  <c r="E5842" i="4"/>
  <c r="J5834" i="4"/>
  <c r="E5834" i="4"/>
  <c r="J5826" i="4"/>
  <c r="E5826" i="4"/>
  <c r="J5818" i="4"/>
  <c r="E5818" i="4"/>
  <c r="J5810" i="4"/>
  <c r="E5810" i="4"/>
  <c r="J5802" i="4"/>
  <c r="E5802" i="4"/>
  <c r="J5794" i="4"/>
  <c r="E5794" i="4"/>
  <c r="J5786" i="4"/>
  <c r="E5786" i="4"/>
  <c r="J5778" i="4"/>
  <c r="E5778" i="4"/>
  <c r="J5762" i="4"/>
  <c r="E5762" i="4"/>
  <c r="J5754" i="4"/>
  <c r="E5754" i="4"/>
  <c r="J5746" i="4"/>
  <c r="E5746" i="4"/>
  <c r="J5738" i="4"/>
  <c r="E5738" i="4"/>
  <c r="J5730" i="4"/>
  <c r="E5730" i="4"/>
  <c r="J5722" i="4"/>
  <c r="E5722" i="4"/>
  <c r="J5714" i="4"/>
  <c r="E5714" i="4"/>
  <c r="J5706" i="4"/>
  <c r="E5706" i="4"/>
  <c r="J5698" i="4"/>
  <c r="E5698" i="4"/>
  <c r="J5690" i="4"/>
  <c r="E5690" i="4"/>
  <c r="J5682" i="4"/>
  <c r="E5682" i="4"/>
  <c r="J5674" i="4"/>
  <c r="E5674" i="4"/>
  <c r="J5666" i="4"/>
  <c r="E5666" i="4"/>
  <c r="J5658" i="4"/>
  <c r="E5658" i="4"/>
  <c r="J5650" i="4"/>
  <c r="E5650" i="4"/>
  <c r="J5642" i="4"/>
  <c r="E5642" i="4"/>
  <c r="J5634" i="4"/>
  <c r="E5634" i="4"/>
  <c r="J5626" i="4"/>
  <c r="E5626" i="4"/>
  <c r="J5618" i="4"/>
  <c r="E5618" i="4"/>
  <c r="J5610" i="4"/>
  <c r="E5610" i="4"/>
  <c r="J5602" i="4"/>
  <c r="E5602" i="4"/>
  <c r="J5594" i="4"/>
  <c r="E5594" i="4"/>
  <c r="J5586" i="4"/>
  <c r="E5586" i="4"/>
  <c r="J5578" i="4"/>
  <c r="E5578" i="4"/>
  <c r="J5570" i="4"/>
  <c r="E5570" i="4"/>
  <c r="J5562" i="4"/>
  <c r="E5562" i="4"/>
  <c r="J5554" i="4"/>
  <c r="E5554" i="4"/>
  <c r="J5546" i="4"/>
  <c r="E5546" i="4"/>
  <c r="J5538" i="4"/>
  <c r="E5538" i="4"/>
  <c r="J5530" i="4"/>
  <c r="E5530" i="4"/>
  <c r="J5522" i="4"/>
  <c r="E5522" i="4"/>
  <c r="J5514" i="4"/>
  <c r="E5514" i="4"/>
  <c r="J5506" i="4"/>
  <c r="E5506" i="4"/>
  <c r="J5498" i="4"/>
  <c r="E5498" i="4"/>
  <c r="J5490" i="4"/>
  <c r="E5490" i="4"/>
  <c r="J5482" i="4"/>
  <c r="E5482" i="4"/>
  <c r="J5474" i="4"/>
  <c r="E5474" i="4"/>
  <c r="J5466" i="4"/>
  <c r="E5466" i="4"/>
  <c r="J5458" i="4"/>
  <c r="E5458" i="4"/>
  <c r="J5450" i="4"/>
  <c r="E5450" i="4"/>
  <c r="J5442" i="4"/>
  <c r="E5442" i="4"/>
  <c r="J5434" i="4"/>
  <c r="E5434" i="4"/>
  <c r="J5426" i="4"/>
  <c r="E5426" i="4"/>
  <c r="J5418" i="4"/>
  <c r="E5418" i="4"/>
  <c r="J5410" i="4"/>
  <c r="E5410" i="4"/>
  <c r="J5402" i="4"/>
  <c r="E5402" i="4"/>
  <c r="J5394" i="4"/>
  <c r="E5394" i="4"/>
  <c r="J5386" i="4"/>
  <c r="E5386" i="4"/>
  <c r="J5378" i="4"/>
  <c r="E5378" i="4"/>
  <c r="J5370" i="4"/>
  <c r="E5370" i="4"/>
  <c r="J5362" i="4"/>
  <c r="E5362" i="4"/>
  <c r="J5354" i="4"/>
  <c r="E5354" i="4"/>
  <c r="J5346" i="4"/>
  <c r="E5346" i="4"/>
  <c r="J5338" i="4"/>
  <c r="E5338" i="4"/>
  <c r="J5330" i="4"/>
  <c r="E5330" i="4"/>
  <c r="J5322" i="4"/>
  <c r="E5322" i="4"/>
  <c r="J5306" i="4"/>
  <c r="E5306" i="4"/>
  <c r="J5298" i="4"/>
  <c r="E5298" i="4"/>
  <c r="J5290" i="4"/>
  <c r="E5290" i="4"/>
  <c r="J5282" i="4"/>
  <c r="E5282" i="4"/>
  <c r="J5274" i="4"/>
  <c r="E5274" i="4"/>
  <c r="J5266" i="4"/>
  <c r="E5266" i="4"/>
  <c r="J5258" i="4"/>
  <c r="E5258" i="4"/>
  <c r="J5250" i="4"/>
  <c r="E5250" i="4"/>
  <c r="J5242" i="4"/>
  <c r="E5242" i="4"/>
  <c r="J5234" i="4"/>
  <c r="E5234" i="4"/>
  <c r="J5226" i="4"/>
  <c r="E5226" i="4"/>
  <c r="J5218" i="4"/>
  <c r="E5218" i="4"/>
  <c r="J5210" i="4"/>
  <c r="E5210" i="4"/>
  <c r="J5202" i="4"/>
  <c r="E5202" i="4"/>
  <c r="J5194" i="4"/>
  <c r="E5194" i="4"/>
  <c r="J5186" i="4"/>
  <c r="E5186" i="4"/>
  <c r="J5178" i="4"/>
  <c r="E5178" i="4"/>
  <c r="J5170" i="4"/>
  <c r="E5170" i="4"/>
  <c r="J5162" i="4"/>
  <c r="E5162" i="4"/>
  <c r="J5154" i="4"/>
  <c r="E5154" i="4"/>
  <c r="J5146" i="4"/>
  <c r="E5146" i="4"/>
  <c r="J5138" i="4"/>
  <c r="E5138" i="4"/>
  <c r="J5130" i="4"/>
  <c r="E5130" i="4"/>
  <c r="J5122" i="4"/>
  <c r="E5122" i="4"/>
  <c r="J5114" i="4"/>
  <c r="E5114" i="4"/>
  <c r="J5106" i="4"/>
  <c r="E5106" i="4"/>
  <c r="J5098" i="4"/>
  <c r="E5098" i="4"/>
  <c r="J5090" i="4"/>
  <c r="E5090" i="4"/>
  <c r="J5082" i="4"/>
  <c r="E5082" i="4"/>
  <c r="J5074" i="4"/>
  <c r="E5074" i="4"/>
  <c r="J5066" i="4"/>
  <c r="E5066" i="4"/>
  <c r="J5058" i="4"/>
  <c r="E5058" i="4"/>
  <c r="J5050" i="4"/>
  <c r="E5050" i="4"/>
  <c r="J5042" i="4"/>
  <c r="E5042" i="4"/>
  <c r="J5034" i="4"/>
  <c r="E5034" i="4"/>
  <c r="J5026" i="4"/>
  <c r="E5026" i="4"/>
  <c r="J5018" i="4"/>
  <c r="E5018" i="4"/>
  <c r="J5010" i="4"/>
  <c r="E5010" i="4"/>
  <c r="J5002" i="4"/>
  <c r="E5002" i="4"/>
  <c r="J4994" i="4"/>
  <c r="E4994" i="4"/>
  <c r="J4986" i="4"/>
  <c r="E4986" i="4"/>
  <c r="J4978" i="4"/>
  <c r="E4978" i="4"/>
  <c r="J4970" i="4"/>
  <c r="E4970" i="4"/>
  <c r="J4962" i="4"/>
  <c r="E4962" i="4"/>
  <c r="J4954" i="4"/>
  <c r="E4954" i="4"/>
  <c r="J4946" i="4"/>
  <c r="E4946" i="4"/>
  <c r="J4938" i="4"/>
  <c r="E4938" i="4"/>
  <c r="J4930" i="4"/>
  <c r="E4930" i="4"/>
  <c r="J4922" i="4"/>
  <c r="E4922" i="4"/>
  <c r="J4914" i="4"/>
  <c r="E4914" i="4"/>
  <c r="J4906" i="4"/>
  <c r="E4906" i="4"/>
  <c r="J4898" i="4"/>
  <c r="E4898" i="4"/>
  <c r="J4890" i="4"/>
  <c r="E4890" i="4"/>
  <c r="J4882" i="4"/>
  <c r="E4882" i="4"/>
  <c r="J4874" i="4"/>
  <c r="E4874" i="4"/>
  <c r="J4866" i="4"/>
  <c r="E4866" i="4"/>
  <c r="J4858" i="4"/>
  <c r="E4858" i="4"/>
  <c r="J4850" i="4"/>
  <c r="E4850" i="4"/>
  <c r="J4842" i="4"/>
  <c r="E4842" i="4"/>
  <c r="J4834" i="4"/>
  <c r="E4834" i="4"/>
  <c r="J4826" i="4"/>
  <c r="E4826" i="4"/>
  <c r="J4818" i="4"/>
  <c r="E4818" i="4"/>
  <c r="J4810" i="4"/>
  <c r="E4810" i="4"/>
  <c r="J4802" i="4"/>
  <c r="E4802" i="4"/>
  <c r="J4794" i="4"/>
  <c r="E4794" i="4"/>
  <c r="J4786" i="4"/>
  <c r="E4786" i="4"/>
  <c r="J4778" i="4"/>
  <c r="E4778" i="4"/>
  <c r="J4770" i="4"/>
  <c r="E4770" i="4"/>
  <c r="J4762" i="4"/>
  <c r="E4762" i="4"/>
  <c r="J4754" i="4"/>
  <c r="E4754" i="4"/>
  <c r="J4746" i="4"/>
  <c r="E4746" i="4"/>
  <c r="J4738" i="4"/>
  <c r="E4738" i="4"/>
  <c r="J4730" i="4"/>
  <c r="E4730" i="4"/>
  <c r="J4722" i="4"/>
  <c r="E4722" i="4"/>
  <c r="J4714" i="4"/>
  <c r="E4714" i="4"/>
  <c r="J4706" i="4"/>
  <c r="E4706" i="4"/>
  <c r="J4698" i="4"/>
  <c r="E4698" i="4"/>
  <c r="J4690" i="4"/>
  <c r="E4690" i="4"/>
  <c r="J4682" i="4"/>
  <c r="E4682" i="4"/>
  <c r="J4674" i="4"/>
  <c r="E4674" i="4"/>
  <c r="J4666" i="4"/>
  <c r="E4666" i="4"/>
  <c r="J4658" i="4"/>
  <c r="E4658" i="4"/>
  <c r="J4650" i="4"/>
  <c r="E4650" i="4"/>
  <c r="J4642" i="4"/>
  <c r="E4642" i="4"/>
  <c r="J4634" i="4"/>
  <c r="E4634" i="4"/>
  <c r="J4626" i="4"/>
  <c r="E4626" i="4"/>
  <c r="J4618" i="4"/>
  <c r="E4618" i="4"/>
  <c r="J4610" i="4"/>
  <c r="E4610" i="4"/>
  <c r="J4602" i="4"/>
  <c r="E4602" i="4"/>
  <c r="J4594" i="4"/>
  <c r="E4594" i="4"/>
  <c r="J4586" i="4"/>
  <c r="E4586" i="4"/>
  <c r="J4570" i="4"/>
  <c r="E4570" i="4"/>
  <c r="J4562" i="4"/>
  <c r="E4562" i="4"/>
  <c r="J4554" i="4"/>
  <c r="E4554" i="4"/>
  <c r="J4546" i="4"/>
  <c r="E4546" i="4"/>
  <c r="J4538" i="4"/>
  <c r="E4538" i="4"/>
  <c r="J4530" i="4"/>
  <c r="E4530" i="4"/>
  <c r="J4522" i="4"/>
  <c r="E4522" i="4"/>
  <c r="J4514" i="4"/>
  <c r="E4514" i="4"/>
  <c r="J4506" i="4"/>
  <c r="E4506" i="4"/>
  <c r="J4498" i="4"/>
  <c r="E4498" i="4"/>
  <c r="J4490" i="4"/>
  <c r="E4490" i="4"/>
  <c r="J4482" i="4"/>
  <c r="E4482" i="4"/>
  <c r="J4474" i="4"/>
  <c r="E4474" i="4"/>
  <c r="J4466" i="4"/>
  <c r="E4466" i="4"/>
  <c r="J4458" i="4"/>
  <c r="E4458" i="4"/>
  <c r="J4442" i="4"/>
  <c r="E4442" i="4"/>
  <c r="J4434" i="4"/>
  <c r="E4434" i="4"/>
  <c r="J4426" i="4"/>
  <c r="E4426" i="4"/>
  <c r="J4418" i="4"/>
  <c r="E4418" i="4"/>
  <c r="J4410" i="4"/>
  <c r="E4410" i="4"/>
  <c r="J4402" i="4"/>
  <c r="E4402" i="4"/>
  <c r="J4394" i="4"/>
  <c r="E4394" i="4"/>
  <c r="J4386" i="4"/>
  <c r="E4386" i="4"/>
  <c r="J4378" i="4"/>
  <c r="E4378" i="4"/>
  <c r="J4370" i="4"/>
  <c r="E4370" i="4"/>
  <c r="J4362" i="4"/>
  <c r="E4362" i="4"/>
  <c r="J4354" i="4"/>
  <c r="E4354" i="4"/>
  <c r="J4346" i="4"/>
  <c r="E4346" i="4"/>
  <c r="J4338" i="4"/>
  <c r="E4338" i="4"/>
  <c r="J4330" i="4"/>
  <c r="E4330" i="4"/>
  <c r="J4322" i="4"/>
  <c r="E4322" i="4"/>
  <c r="J4314" i="4"/>
  <c r="E4314" i="4"/>
  <c r="J4306" i="4"/>
  <c r="E4306" i="4"/>
  <c r="J4298" i="4"/>
  <c r="E4298" i="4"/>
  <c r="J4290" i="4"/>
  <c r="E4290" i="4"/>
  <c r="J4282" i="4"/>
  <c r="E4282" i="4"/>
  <c r="J4274" i="4"/>
  <c r="E4274" i="4"/>
  <c r="J4266" i="4"/>
  <c r="E4266" i="4"/>
  <c r="J4258" i="4"/>
  <c r="E4258" i="4"/>
  <c r="J4250" i="4"/>
  <c r="E4250" i="4"/>
  <c r="J4242" i="4"/>
  <c r="E4242" i="4"/>
  <c r="J4234" i="4"/>
  <c r="E4234" i="4"/>
  <c r="J4226" i="4"/>
  <c r="E4226" i="4"/>
  <c r="J4218" i="4"/>
  <c r="E4218" i="4"/>
  <c r="J4210" i="4"/>
  <c r="E4210" i="4"/>
  <c r="J4202" i="4"/>
  <c r="E4202" i="4"/>
  <c r="J4194" i="4"/>
  <c r="E4194" i="4"/>
  <c r="J4186" i="4"/>
  <c r="E4186" i="4"/>
  <c r="J4178" i="4"/>
  <c r="E4178" i="4"/>
  <c r="J4170" i="4"/>
  <c r="E4170" i="4"/>
  <c r="J4162" i="4"/>
  <c r="E4162" i="4"/>
  <c r="J4154" i="4"/>
  <c r="E4154" i="4"/>
  <c r="J4146" i="4"/>
  <c r="E4146" i="4"/>
  <c r="J4138" i="4"/>
  <c r="E4138" i="4"/>
  <c r="J4130" i="4"/>
  <c r="E4130" i="4"/>
  <c r="J4122" i="4"/>
  <c r="E4122" i="4"/>
  <c r="J4114" i="4"/>
  <c r="E4114" i="4"/>
  <c r="J4106" i="4"/>
  <c r="E4106" i="4"/>
  <c r="J4098" i="4"/>
  <c r="E4098" i="4"/>
  <c r="J4090" i="4"/>
  <c r="E4090" i="4"/>
  <c r="J4082" i="4"/>
  <c r="E4082" i="4"/>
  <c r="J4066" i="4"/>
  <c r="E4066" i="4"/>
  <c r="J4058" i="4"/>
  <c r="E4058" i="4"/>
  <c r="J4050" i="4"/>
  <c r="E4050" i="4"/>
  <c r="J4042" i="4"/>
  <c r="E4042" i="4"/>
  <c r="J4034" i="4"/>
  <c r="E4034" i="4"/>
  <c r="J4026" i="4"/>
  <c r="E4026" i="4"/>
  <c r="J4018" i="4"/>
  <c r="E4018" i="4"/>
  <c r="J4010" i="4"/>
  <c r="E4010" i="4"/>
  <c r="J4002" i="4"/>
  <c r="E4002" i="4"/>
  <c r="J3994" i="4"/>
  <c r="E3994" i="4"/>
  <c r="J3986" i="4"/>
  <c r="E3986" i="4"/>
  <c r="J3978" i="4"/>
  <c r="E3978" i="4"/>
  <c r="J3970" i="4"/>
  <c r="E3970" i="4"/>
  <c r="J3962" i="4"/>
  <c r="E3962" i="4"/>
  <c r="J3954" i="4"/>
  <c r="E3954" i="4"/>
  <c r="J3946" i="4"/>
  <c r="E3946" i="4"/>
  <c r="J3938" i="4"/>
  <c r="E3938" i="4"/>
  <c r="J3930" i="4"/>
  <c r="E3930" i="4"/>
  <c r="J3922" i="4"/>
  <c r="E3922" i="4"/>
  <c r="J3914" i="4"/>
  <c r="E3914" i="4"/>
  <c r="J3906" i="4"/>
  <c r="E3906" i="4"/>
  <c r="J3898" i="4"/>
  <c r="E3898" i="4"/>
  <c r="J3890" i="4"/>
  <c r="E3890" i="4"/>
  <c r="J3882" i="4"/>
  <c r="E3882" i="4"/>
  <c r="J3874" i="4"/>
  <c r="E3874" i="4"/>
  <c r="J3866" i="4"/>
  <c r="E3866" i="4"/>
  <c r="J3858" i="4"/>
  <c r="E3858" i="4"/>
  <c r="J3850" i="4"/>
  <c r="E3850" i="4"/>
  <c r="J3842" i="4"/>
  <c r="E3842" i="4"/>
  <c r="J3834" i="4"/>
  <c r="E3834" i="4"/>
  <c r="J3826" i="4"/>
  <c r="E3826" i="4"/>
  <c r="J3818" i="4"/>
  <c r="E3818" i="4"/>
  <c r="J3810" i="4"/>
  <c r="E3810" i="4"/>
  <c r="J3802" i="4"/>
  <c r="E3802" i="4"/>
  <c r="J3794" i="4"/>
  <c r="E3794" i="4"/>
  <c r="J3786" i="4"/>
  <c r="E3786" i="4"/>
  <c r="J3778" i="4"/>
  <c r="E3778" i="4"/>
  <c r="J3770" i="4"/>
  <c r="E3770" i="4"/>
  <c r="J3762" i="4"/>
  <c r="E3762" i="4"/>
  <c r="J3754" i="4"/>
  <c r="E3754" i="4"/>
  <c r="J3746" i="4"/>
  <c r="E3746" i="4"/>
  <c r="J3738" i="4"/>
  <c r="E3738" i="4"/>
  <c r="J3730" i="4"/>
  <c r="E3730" i="4"/>
  <c r="J3722" i="4"/>
  <c r="E3722" i="4"/>
  <c r="J3714" i="4"/>
  <c r="E3714" i="4"/>
  <c r="J3706" i="4"/>
  <c r="E3706" i="4"/>
  <c r="J3698" i="4"/>
  <c r="E3698" i="4"/>
  <c r="J3690" i="4"/>
  <c r="E3690" i="4"/>
  <c r="J3682" i="4"/>
  <c r="E3682" i="4"/>
  <c r="J3674" i="4"/>
  <c r="E3674" i="4"/>
  <c r="J3666" i="4"/>
  <c r="E3666" i="4"/>
  <c r="J3658" i="4"/>
  <c r="E3658" i="4"/>
  <c r="J3650" i="4"/>
  <c r="E3650" i="4"/>
  <c r="J3642" i="4"/>
  <c r="E3642" i="4"/>
  <c r="J3634" i="4"/>
  <c r="E3634" i="4"/>
  <c r="J3626" i="4"/>
  <c r="E3626" i="4"/>
  <c r="J3618" i="4"/>
  <c r="E3618" i="4"/>
  <c r="J3610" i="4"/>
  <c r="E3610" i="4"/>
  <c r="J3602" i="4"/>
  <c r="E3602" i="4"/>
  <c r="J3594" i="4"/>
  <c r="E3594" i="4"/>
  <c r="J3586" i="4"/>
  <c r="E3586" i="4"/>
  <c r="J3578" i="4"/>
  <c r="E3578" i="4"/>
  <c r="J3570" i="4"/>
  <c r="E3570" i="4"/>
  <c r="J3562" i="4"/>
  <c r="E3562" i="4"/>
  <c r="J3554" i="4"/>
  <c r="E3554" i="4"/>
  <c r="J3546" i="4"/>
  <c r="E3546" i="4"/>
  <c r="J3538" i="4"/>
  <c r="E3538" i="4"/>
  <c r="J3530" i="4"/>
  <c r="E3530" i="4"/>
  <c r="J3522" i="4"/>
  <c r="E3522" i="4"/>
  <c r="J3514" i="4"/>
  <c r="E3514" i="4"/>
  <c r="J3506" i="4"/>
  <c r="E3506" i="4"/>
  <c r="J3498" i="4"/>
  <c r="E3498" i="4"/>
  <c r="J3490" i="4"/>
  <c r="E3490" i="4"/>
  <c r="J3482" i="4"/>
  <c r="E3482" i="4"/>
  <c r="J3474" i="4"/>
  <c r="E3474" i="4"/>
  <c r="J3466" i="4"/>
  <c r="E3466" i="4"/>
  <c r="J3458" i="4"/>
  <c r="E3458" i="4"/>
  <c r="J3450" i="4"/>
  <c r="E3450" i="4"/>
  <c r="J3442" i="4"/>
  <c r="E3442" i="4"/>
  <c r="J3434" i="4"/>
  <c r="E3434" i="4"/>
  <c r="J3418" i="4"/>
  <c r="E3418" i="4"/>
  <c r="J3410" i="4"/>
  <c r="E3410" i="4"/>
  <c r="J3402" i="4"/>
  <c r="E3402" i="4"/>
  <c r="J3394" i="4"/>
  <c r="E3394" i="4"/>
  <c r="J3386" i="4"/>
  <c r="E3386" i="4"/>
  <c r="J3378" i="4"/>
  <c r="E3378" i="4"/>
  <c r="J3370" i="4"/>
  <c r="E3370" i="4"/>
  <c r="J3362" i="4"/>
  <c r="E3362" i="4"/>
  <c r="J3354" i="4"/>
  <c r="E3354" i="4"/>
  <c r="J3346" i="4"/>
  <c r="E3346" i="4"/>
  <c r="J3338" i="4"/>
  <c r="E3338" i="4"/>
  <c r="J3330" i="4"/>
  <c r="E3330" i="4"/>
  <c r="J3322" i="4"/>
  <c r="E3322" i="4"/>
  <c r="J3314" i="4"/>
  <c r="E3314" i="4"/>
  <c r="J3306" i="4"/>
  <c r="E3306" i="4"/>
  <c r="J3298" i="4"/>
  <c r="E3298" i="4"/>
  <c r="J3290" i="4"/>
  <c r="E3290" i="4"/>
  <c r="J3282" i="4"/>
  <c r="E3282" i="4"/>
  <c r="J3274" i="4"/>
  <c r="E3274" i="4"/>
  <c r="J3266" i="4"/>
  <c r="E3266" i="4"/>
  <c r="J3258" i="4"/>
  <c r="E3258" i="4"/>
  <c r="J3250" i="4"/>
  <c r="E3250" i="4"/>
  <c r="J3242" i="4"/>
  <c r="E3242" i="4"/>
  <c r="J3234" i="4"/>
  <c r="E3234" i="4"/>
  <c r="J3226" i="4"/>
  <c r="E3226" i="4"/>
  <c r="J3218" i="4"/>
  <c r="E3218" i="4"/>
  <c r="J3210" i="4"/>
  <c r="E3210" i="4"/>
  <c r="J3202" i="4"/>
  <c r="E3202" i="4"/>
  <c r="J3194" i="4"/>
  <c r="E3194" i="4"/>
  <c r="J3186" i="4"/>
  <c r="E3186" i="4"/>
  <c r="J3178" i="4"/>
  <c r="E3178" i="4"/>
  <c r="J3170" i="4"/>
  <c r="E3170" i="4"/>
  <c r="J3162" i="4"/>
  <c r="E3162" i="4"/>
  <c r="J3154" i="4"/>
  <c r="E3154" i="4"/>
  <c r="J3146" i="4"/>
  <c r="E3146" i="4"/>
  <c r="J3138" i="4"/>
  <c r="E3138" i="4"/>
  <c r="J3130" i="4"/>
  <c r="E3130" i="4"/>
  <c r="J3122" i="4"/>
  <c r="E3122" i="4"/>
  <c r="J3114" i="4"/>
  <c r="E3114" i="4"/>
  <c r="J3106" i="4"/>
  <c r="E3106" i="4"/>
  <c r="J3098" i="4"/>
  <c r="E3098" i="4"/>
  <c r="J3090" i="4"/>
  <c r="E3090" i="4"/>
  <c r="J3082" i="4"/>
  <c r="E3082" i="4"/>
  <c r="J3074" i="4"/>
  <c r="E3074" i="4"/>
  <c r="J3066" i="4"/>
  <c r="E3066" i="4"/>
  <c r="J3058" i="4"/>
  <c r="E3058" i="4"/>
  <c r="J3050" i="4"/>
  <c r="E3050" i="4"/>
  <c r="J3042" i="4"/>
  <c r="E3042" i="4"/>
  <c r="J3034" i="4"/>
  <c r="E3034" i="4"/>
  <c r="J3026" i="4"/>
  <c r="E3026" i="4"/>
  <c r="J3018" i="4"/>
  <c r="E3018" i="4"/>
  <c r="J3010" i="4"/>
  <c r="E3010" i="4"/>
  <c r="J3002" i="4"/>
  <c r="E3002" i="4"/>
  <c r="J2994" i="4"/>
  <c r="E2994" i="4"/>
  <c r="J2986" i="4"/>
  <c r="E2986" i="4"/>
  <c r="J2978" i="4"/>
  <c r="E2978" i="4"/>
  <c r="J2970" i="4"/>
  <c r="E2970" i="4"/>
  <c r="J2962" i="4"/>
  <c r="E2962" i="4"/>
  <c r="J2954" i="4"/>
  <c r="E2954" i="4"/>
  <c r="J2946" i="4"/>
  <c r="E2946" i="4"/>
  <c r="J2938" i="4"/>
  <c r="E2938" i="4"/>
  <c r="J2930" i="4"/>
  <c r="E2930" i="4"/>
  <c r="J2922" i="4"/>
  <c r="E2922" i="4"/>
  <c r="J2914" i="4"/>
  <c r="E2914" i="4"/>
  <c r="J2906" i="4"/>
  <c r="E2906" i="4"/>
  <c r="J2898" i="4"/>
  <c r="E2898" i="4"/>
  <c r="J2890" i="4"/>
  <c r="E2890" i="4"/>
  <c r="J2882" i="4"/>
  <c r="E2882" i="4"/>
  <c r="J2874" i="4"/>
  <c r="E2874" i="4"/>
  <c r="J2866" i="4"/>
  <c r="E2866" i="4"/>
  <c r="J2858" i="4"/>
  <c r="E2858" i="4"/>
  <c r="J2850" i="4"/>
  <c r="E2850" i="4"/>
  <c r="J2842" i="4"/>
  <c r="E2842" i="4"/>
  <c r="J2834" i="4"/>
  <c r="E2834" i="4"/>
  <c r="J2826" i="4"/>
  <c r="E2826" i="4"/>
  <c r="J2818" i="4"/>
  <c r="E2818" i="4"/>
  <c r="J2810" i="4"/>
  <c r="E2810" i="4"/>
  <c r="J2802" i="4"/>
  <c r="E2802" i="4"/>
  <c r="J2794" i="4"/>
  <c r="E2794" i="4"/>
  <c r="J2786" i="4"/>
  <c r="E2786" i="4"/>
  <c r="J2778" i="4"/>
  <c r="E2778" i="4"/>
  <c r="J2770" i="4"/>
  <c r="E2770" i="4"/>
  <c r="J2762" i="4"/>
  <c r="E2762" i="4"/>
  <c r="J2754" i="4"/>
  <c r="E2754" i="4"/>
  <c r="J2746" i="4"/>
  <c r="E2746" i="4"/>
  <c r="J2738" i="4"/>
  <c r="E2738" i="4"/>
  <c r="J2730" i="4"/>
  <c r="E2730" i="4"/>
  <c r="J2722" i="4"/>
  <c r="E2722" i="4"/>
  <c r="J2714" i="4"/>
  <c r="E2714" i="4"/>
  <c r="J2706" i="4"/>
  <c r="E2706" i="4"/>
  <c r="J2698" i="4"/>
  <c r="E2698" i="4"/>
  <c r="J2690" i="4"/>
  <c r="E2690" i="4"/>
  <c r="J2682" i="4"/>
  <c r="E2682" i="4"/>
  <c r="J2674" i="4"/>
  <c r="E2674" i="4"/>
  <c r="J2666" i="4"/>
  <c r="E2666" i="4"/>
  <c r="J2658" i="4"/>
  <c r="E2658" i="4"/>
  <c r="J2650" i="4"/>
  <c r="E2650" i="4"/>
  <c r="J2642" i="4"/>
  <c r="E2642" i="4"/>
  <c r="J2634" i="4"/>
  <c r="E2634" i="4"/>
  <c r="J2626" i="4"/>
  <c r="E2626" i="4"/>
  <c r="J2618" i="4"/>
  <c r="E2618" i="4"/>
  <c r="J2610" i="4"/>
  <c r="E2610" i="4"/>
  <c r="J2602" i="4"/>
  <c r="E2602" i="4"/>
  <c r="J2594" i="4"/>
  <c r="E2594" i="4"/>
  <c r="J2586" i="4"/>
  <c r="E2586" i="4"/>
  <c r="J2578" i="4"/>
  <c r="E2578" i="4"/>
  <c r="J2570" i="4"/>
  <c r="E2570" i="4"/>
  <c r="J2562" i="4"/>
  <c r="E2562" i="4"/>
  <c r="J2554" i="4"/>
  <c r="E2554" i="4"/>
  <c r="J2546" i="4"/>
  <c r="E2546" i="4"/>
  <c r="J2538" i="4"/>
  <c r="E2538" i="4"/>
  <c r="J2530" i="4"/>
  <c r="E2530" i="4"/>
  <c r="J2522" i="4"/>
  <c r="E2522" i="4"/>
  <c r="J2514" i="4"/>
  <c r="E2514" i="4"/>
  <c r="J2498" i="4"/>
  <c r="E2498" i="4"/>
  <c r="J2490" i="4"/>
  <c r="E2490" i="4"/>
  <c r="J2482" i="4"/>
  <c r="E2482" i="4"/>
  <c r="J2474" i="4"/>
  <c r="E2474" i="4"/>
  <c r="J2466" i="4"/>
  <c r="E2466" i="4"/>
  <c r="J2458" i="4"/>
  <c r="E2458" i="4"/>
  <c r="J2450" i="4"/>
  <c r="E2450" i="4"/>
  <c r="J2442" i="4"/>
  <c r="E2442" i="4"/>
  <c r="J2434" i="4"/>
  <c r="E2434" i="4"/>
  <c r="J2426" i="4"/>
  <c r="E2426" i="4"/>
  <c r="J2418" i="4"/>
  <c r="E2418" i="4"/>
  <c r="J2410" i="4"/>
  <c r="E2410" i="4"/>
  <c r="J2402" i="4"/>
  <c r="E2402" i="4"/>
  <c r="J2394" i="4"/>
  <c r="E2394" i="4"/>
  <c r="J2386" i="4"/>
  <c r="E2386" i="4"/>
  <c r="J2378" i="4"/>
  <c r="E2378" i="4"/>
  <c r="J2370" i="4"/>
  <c r="E2370" i="4"/>
  <c r="J2362" i="4"/>
  <c r="E2362" i="4"/>
  <c r="J2354" i="4"/>
  <c r="E2354" i="4"/>
  <c r="J2346" i="4"/>
  <c r="E2346" i="4"/>
  <c r="J2338" i="4"/>
  <c r="E2338" i="4"/>
  <c r="J2330" i="4"/>
  <c r="E2330" i="4"/>
  <c r="J2322" i="4"/>
  <c r="E2322" i="4"/>
  <c r="J2314" i="4"/>
  <c r="E2314" i="4"/>
  <c r="J2306" i="4"/>
  <c r="E2306" i="4"/>
  <c r="J2298" i="4"/>
  <c r="E2298" i="4"/>
  <c r="J2290" i="4"/>
  <c r="E2290" i="4"/>
  <c r="J2282" i="4"/>
  <c r="E2282" i="4"/>
  <c r="J2274" i="4"/>
  <c r="E2274" i="4"/>
  <c r="J2266" i="4"/>
  <c r="E2266" i="4"/>
  <c r="J2250" i="4"/>
  <c r="E2250" i="4"/>
  <c r="J2242" i="4"/>
  <c r="E2242" i="4"/>
  <c r="J2234" i="4"/>
  <c r="E2234" i="4"/>
  <c r="J2226" i="4"/>
  <c r="E2226" i="4"/>
  <c r="J2218" i="4"/>
  <c r="E2218" i="4"/>
  <c r="J2210" i="4"/>
  <c r="E2210" i="4"/>
  <c r="J2202" i="4"/>
  <c r="E2202" i="4"/>
  <c r="J2194" i="4"/>
  <c r="E2194" i="4"/>
  <c r="J2186" i="4"/>
  <c r="E2186" i="4"/>
  <c r="J2178" i="4"/>
  <c r="E2178" i="4"/>
  <c r="J2170" i="4"/>
  <c r="E2170" i="4"/>
  <c r="J2162" i="4"/>
  <c r="E2162" i="4"/>
  <c r="J2154" i="4"/>
  <c r="E2154" i="4"/>
  <c r="J2146" i="4"/>
  <c r="E2146" i="4"/>
  <c r="J2138" i="4"/>
  <c r="E2138" i="4"/>
  <c r="J2130" i="4"/>
  <c r="E2130" i="4"/>
  <c r="J2122" i="4"/>
  <c r="E2122" i="4"/>
  <c r="J2114" i="4"/>
  <c r="E2114" i="4"/>
  <c r="J2106" i="4"/>
  <c r="E2106" i="4"/>
  <c r="J2098" i="4"/>
  <c r="E2098" i="4"/>
  <c r="J2090" i="4"/>
  <c r="E2090" i="4"/>
  <c r="J2082" i="4"/>
  <c r="E2082" i="4"/>
  <c r="J2074" i="4"/>
  <c r="E2074" i="4"/>
  <c r="J2066" i="4"/>
  <c r="E2066" i="4"/>
  <c r="J2058" i="4"/>
  <c r="E2058" i="4"/>
  <c r="J2050" i="4"/>
  <c r="E2050" i="4"/>
  <c r="J2042" i="4"/>
  <c r="E2042" i="4"/>
  <c r="J2034" i="4"/>
  <c r="E2034" i="4"/>
  <c r="J2026" i="4"/>
  <c r="E2026" i="4"/>
  <c r="J2018" i="4"/>
  <c r="E2018" i="4"/>
  <c r="J2010" i="4"/>
  <c r="E2010" i="4"/>
  <c r="J2002" i="4"/>
  <c r="E2002" i="4"/>
  <c r="J1994" i="4"/>
  <c r="E1994" i="4"/>
  <c r="J1986" i="4"/>
  <c r="E1986" i="4"/>
  <c r="J1978" i="4"/>
  <c r="E1978" i="4"/>
  <c r="J1970" i="4"/>
  <c r="E1970" i="4"/>
  <c r="J1962" i="4"/>
  <c r="E1962" i="4"/>
  <c r="J1954" i="4"/>
  <c r="E1954" i="4"/>
  <c r="J1946" i="4"/>
  <c r="E1946" i="4"/>
  <c r="J1938" i="4"/>
  <c r="E1938" i="4"/>
  <c r="J1930" i="4"/>
  <c r="E1930" i="4"/>
  <c r="J1922" i="4"/>
  <c r="E1922" i="4"/>
  <c r="J1914" i="4"/>
  <c r="E1914" i="4"/>
  <c r="J1906" i="4"/>
  <c r="E1906" i="4"/>
  <c r="J1898" i="4"/>
  <c r="E1898" i="4"/>
  <c r="J1890" i="4"/>
  <c r="E1890" i="4"/>
  <c r="J1882" i="4"/>
  <c r="E1882" i="4"/>
  <c r="J1874" i="4"/>
  <c r="E1874" i="4"/>
  <c r="J1866" i="4"/>
  <c r="E1866" i="4"/>
  <c r="J1858" i="4"/>
  <c r="E1858" i="4"/>
  <c r="J1850" i="4"/>
  <c r="E1850" i="4"/>
  <c r="J1842" i="4"/>
  <c r="E1842" i="4"/>
  <c r="J1834" i="4"/>
  <c r="E1834" i="4"/>
  <c r="J1826" i="4"/>
  <c r="E1826" i="4"/>
  <c r="J1818" i="4"/>
  <c r="E1818" i="4"/>
  <c r="J1810" i="4"/>
  <c r="E1810" i="4"/>
  <c r="J1802" i="4"/>
  <c r="E1802" i="4"/>
  <c r="J1794" i="4"/>
  <c r="E1794" i="4"/>
  <c r="J1786" i="4"/>
  <c r="E1786" i="4"/>
  <c r="J1778" i="4"/>
  <c r="E1778" i="4"/>
  <c r="J1770" i="4"/>
  <c r="E1770" i="4"/>
  <c r="J1762" i="4"/>
  <c r="E1762" i="4"/>
  <c r="J1754" i="4"/>
  <c r="E1754" i="4"/>
  <c r="J1746" i="4"/>
  <c r="E1746" i="4"/>
  <c r="J1738" i="4"/>
  <c r="E1738" i="4"/>
  <c r="J1730" i="4"/>
  <c r="E1730" i="4"/>
  <c r="J1722" i="4"/>
  <c r="E1722" i="4"/>
  <c r="J1714" i="4"/>
  <c r="E1714" i="4"/>
  <c r="J1706" i="4"/>
  <c r="E1706" i="4"/>
  <c r="J1698" i="4"/>
  <c r="E1698" i="4"/>
  <c r="J1690" i="4"/>
  <c r="E1690" i="4"/>
  <c r="J1682" i="4"/>
  <c r="E1682" i="4"/>
  <c r="J1674" i="4"/>
  <c r="E1674" i="4"/>
  <c r="J1666" i="4"/>
  <c r="E1666" i="4"/>
  <c r="J1658" i="4"/>
  <c r="E1658" i="4"/>
  <c r="J1650" i="4"/>
  <c r="E1650" i="4"/>
  <c r="J1642" i="4"/>
  <c r="E1642" i="4"/>
  <c r="J1634" i="4"/>
  <c r="E1634" i="4"/>
  <c r="J1626" i="4"/>
  <c r="E1626" i="4"/>
  <c r="J1618" i="4"/>
  <c r="E1618" i="4"/>
  <c r="J1610" i="4"/>
  <c r="E1610" i="4"/>
  <c r="J1602" i="4"/>
  <c r="E1602" i="4"/>
  <c r="J1594" i="4"/>
  <c r="E1594" i="4"/>
  <c r="J1586" i="4"/>
  <c r="E1586" i="4"/>
  <c r="J1578" i="4"/>
  <c r="E1578" i="4"/>
  <c r="J1570" i="4"/>
  <c r="E1570" i="4"/>
  <c r="J1562" i="4"/>
  <c r="E1562" i="4"/>
  <c r="J1554" i="4"/>
  <c r="E1554" i="4"/>
  <c r="J1546" i="4"/>
  <c r="E1546" i="4"/>
  <c r="J1538" i="4"/>
  <c r="E1538" i="4"/>
  <c r="J1530" i="4"/>
  <c r="E1530" i="4"/>
  <c r="J1522" i="4"/>
  <c r="E1522" i="4"/>
  <c r="J1514" i="4"/>
  <c r="E1514" i="4"/>
  <c r="J1506" i="4"/>
  <c r="E1506" i="4"/>
  <c r="J1498" i="4"/>
  <c r="E1498" i="4"/>
  <c r="J1490" i="4"/>
  <c r="E1490" i="4"/>
  <c r="J1482" i="4"/>
  <c r="E1482" i="4"/>
  <c r="J1474" i="4"/>
  <c r="E1474" i="4"/>
  <c r="J1466" i="4"/>
  <c r="E1466" i="4"/>
  <c r="J1458" i="4"/>
  <c r="E1458" i="4"/>
  <c r="J1450" i="4"/>
  <c r="E1450" i="4"/>
  <c r="J1442" i="4"/>
  <c r="E1442" i="4"/>
  <c r="J1434" i="4"/>
  <c r="E1434" i="4"/>
  <c r="J1426" i="4"/>
  <c r="E1426" i="4"/>
  <c r="J1418" i="4"/>
  <c r="E1418" i="4"/>
  <c r="J1410" i="4"/>
  <c r="E1410" i="4"/>
  <c r="J1402" i="4"/>
  <c r="E1402" i="4"/>
  <c r="J1394" i="4"/>
  <c r="E1394" i="4"/>
  <c r="J1386" i="4"/>
  <c r="E1386" i="4"/>
  <c r="J1378" i="4"/>
  <c r="E1378" i="4"/>
  <c r="J1370" i="4"/>
  <c r="E1370" i="4"/>
  <c r="J1362" i="4"/>
  <c r="E1362" i="4"/>
  <c r="J1354" i="4"/>
  <c r="E1354" i="4"/>
  <c r="J1346" i="4"/>
  <c r="E1346" i="4"/>
  <c r="J1338" i="4"/>
  <c r="E1338" i="4"/>
  <c r="J1330" i="4"/>
  <c r="E1330" i="4"/>
  <c r="J1322" i="4"/>
  <c r="E1322" i="4"/>
  <c r="J1314" i="4"/>
  <c r="E1314" i="4"/>
  <c r="J1306" i="4"/>
  <c r="E1306" i="4"/>
  <c r="J1298" i="4"/>
  <c r="E1298" i="4"/>
  <c r="J1290" i="4"/>
  <c r="E1290" i="4"/>
  <c r="J1282" i="4"/>
  <c r="E1282" i="4"/>
  <c r="J1274" i="4"/>
  <c r="E1274" i="4"/>
  <c r="J1266" i="4"/>
  <c r="E1266" i="4"/>
  <c r="J1258" i="4"/>
  <c r="E1258" i="4"/>
  <c r="J1250" i="4"/>
  <c r="E1250" i="4"/>
  <c r="J1242" i="4"/>
  <c r="E1242" i="4"/>
  <c r="J1234" i="4"/>
  <c r="E1234" i="4"/>
  <c r="J1226" i="4"/>
  <c r="E1226" i="4"/>
  <c r="J1218" i="4"/>
  <c r="E1218" i="4"/>
  <c r="J1210" i="4"/>
  <c r="E1210" i="4"/>
  <c r="J1202" i="4"/>
  <c r="E1202" i="4"/>
  <c r="J1194" i="4"/>
  <c r="E1194" i="4"/>
  <c r="J1186" i="4"/>
  <c r="E1186" i="4"/>
  <c r="J1178" i="4"/>
  <c r="E1178" i="4"/>
  <c r="J1170" i="4"/>
  <c r="E1170" i="4"/>
  <c r="J1162" i="4"/>
  <c r="E1162" i="4"/>
  <c r="J1154" i="4"/>
  <c r="E1154" i="4"/>
  <c r="J1146" i="4"/>
  <c r="E1146" i="4"/>
  <c r="J1138" i="4"/>
  <c r="E1138" i="4"/>
  <c r="J1130" i="4"/>
  <c r="E1130" i="4"/>
  <c r="J1122" i="4"/>
  <c r="E1122" i="4"/>
  <c r="J1114" i="4"/>
  <c r="E1114" i="4"/>
  <c r="J1106" i="4"/>
  <c r="E1106" i="4"/>
  <c r="J1098" i="4"/>
  <c r="E1098" i="4"/>
  <c r="J1090" i="4"/>
  <c r="E1090" i="4"/>
  <c r="J1082" i="4"/>
  <c r="E1082" i="4"/>
  <c r="J1074" i="4"/>
  <c r="E1074" i="4"/>
  <c r="J1066" i="4"/>
  <c r="E1066" i="4"/>
  <c r="J1058" i="4"/>
  <c r="E1058" i="4"/>
  <c r="J1050" i="4"/>
  <c r="E1050" i="4"/>
  <c r="J1042" i="4"/>
  <c r="E1042" i="4"/>
  <c r="J1034" i="4"/>
  <c r="E1034" i="4"/>
  <c r="J1026" i="4"/>
  <c r="E1026" i="4"/>
  <c r="J1018" i="4"/>
  <c r="E1018" i="4"/>
  <c r="J1010" i="4"/>
  <c r="E1010" i="4"/>
  <c r="J1002" i="4"/>
  <c r="E1002" i="4"/>
  <c r="J994" i="4"/>
  <c r="E994" i="4"/>
  <c r="J986" i="4"/>
  <c r="E986" i="4"/>
  <c r="J978" i="4"/>
  <c r="E978" i="4"/>
  <c r="J970" i="4"/>
  <c r="E970" i="4"/>
  <c r="J962" i="4"/>
  <c r="E962" i="4"/>
  <c r="J954" i="4"/>
  <c r="E954" i="4"/>
  <c r="J946" i="4"/>
  <c r="E946" i="4"/>
  <c r="J938" i="4"/>
  <c r="E938" i="4"/>
  <c r="J930" i="4"/>
  <c r="E930" i="4"/>
  <c r="J922" i="4"/>
  <c r="E922" i="4"/>
  <c r="J914" i="4"/>
  <c r="E914" i="4"/>
  <c r="J906" i="4"/>
  <c r="E906" i="4"/>
  <c r="J898" i="4"/>
  <c r="E898" i="4"/>
  <c r="J890" i="4"/>
  <c r="E890" i="4"/>
  <c r="J882" i="4"/>
  <c r="E882" i="4"/>
  <c r="J874" i="4"/>
  <c r="E874" i="4"/>
  <c r="J866" i="4"/>
  <c r="E866" i="4"/>
  <c r="J858" i="4"/>
  <c r="E858" i="4"/>
  <c r="J850" i="4"/>
  <c r="E850" i="4"/>
  <c r="J842" i="4"/>
  <c r="E842" i="4"/>
  <c r="J834" i="4"/>
  <c r="E834" i="4"/>
  <c r="J826" i="4"/>
  <c r="E826" i="4"/>
  <c r="J818" i="4"/>
  <c r="E818" i="4"/>
  <c r="J810" i="4"/>
  <c r="E810" i="4"/>
  <c r="J802" i="4"/>
  <c r="E802" i="4"/>
  <c r="J794" i="4"/>
  <c r="E794" i="4"/>
  <c r="J786" i="4"/>
  <c r="E786" i="4"/>
  <c r="J778" i="4"/>
  <c r="E778" i="4"/>
  <c r="J770" i="4"/>
  <c r="E770" i="4"/>
  <c r="J762" i="4"/>
  <c r="E762" i="4"/>
  <c r="J754" i="4"/>
  <c r="E754" i="4"/>
  <c r="J746" i="4"/>
  <c r="E746" i="4"/>
  <c r="J738" i="4"/>
  <c r="E738" i="4"/>
  <c r="J730" i="4"/>
  <c r="E730" i="4"/>
  <c r="J722" i="4"/>
  <c r="E722" i="4"/>
  <c r="J714" i="4"/>
  <c r="E714" i="4"/>
  <c r="J706" i="4"/>
  <c r="E706" i="4"/>
  <c r="J698" i="4"/>
  <c r="E698" i="4"/>
  <c r="J690" i="4"/>
  <c r="E690" i="4"/>
  <c r="J682" i="4"/>
  <c r="E682" i="4"/>
  <c r="J674" i="4"/>
  <c r="E674" i="4"/>
  <c r="J666" i="4"/>
  <c r="E666" i="4"/>
  <c r="J658" i="4"/>
  <c r="E658" i="4"/>
  <c r="J650" i="4"/>
  <c r="E650" i="4"/>
  <c r="J642" i="4"/>
  <c r="E642" i="4"/>
  <c r="J634" i="4"/>
  <c r="E634" i="4"/>
  <c r="J626" i="4"/>
  <c r="E626" i="4"/>
  <c r="J618" i="4"/>
  <c r="E618" i="4"/>
  <c r="J610" i="4"/>
  <c r="E610" i="4"/>
  <c r="J602" i="4"/>
  <c r="E602" i="4"/>
  <c r="J594" i="4"/>
  <c r="E594" i="4"/>
  <c r="J586" i="4"/>
  <c r="E586" i="4"/>
  <c r="J578" i="4"/>
  <c r="E578" i="4"/>
  <c r="J570" i="4"/>
  <c r="E570" i="4"/>
  <c r="J562" i="4"/>
  <c r="E562" i="4"/>
  <c r="J554" i="4"/>
  <c r="E554" i="4"/>
  <c r="J546" i="4"/>
  <c r="E546" i="4"/>
  <c r="J538" i="4"/>
  <c r="E538" i="4"/>
  <c r="J530" i="4"/>
  <c r="E530" i="4"/>
  <c r="J522" i="4"/>
  <c r="E522" i="4"/>
  <c r="J514" i="4"/>
  <c r="E514" i="4"/>
  <c r="J506" i="4"/>
  <c r="E506" i="4"/>
  <c r="J498" i="4"/>
  <c r="E498" i="4"/>
  <c r="J490" i="4"/>
  <c r="E490" i="4"/>
  <c r="J482" i="4"/>
  <c r="E482" i="4"/>
  <c r="J474" i="4"/>
  <c r="E474" i="4"/>
  <c r="J466" i="4"/>
  <c r="E466" i="4"/>
  <c r="J458" i="4"/>
  <c r="E458" i="4"/>
  <c r="J450" i="4"/>
  <c r="E450" i="4"/>
  <c r="J442" i="4"/>
  <c r="E442" i="4"/>
  <c r="J434" i="4"/>
  <c r="E434" i="4"/>
  <c r="J426" i="4"/>
  <c r="E426" i="4"/>
  <c r="J418" i="4"/>
  <c r="E418" i="4"/>
  <c r="J410" i="4"/>
  <c r="E410" i="4"/>
  <c r="J402" i="4"/>
  <c r="E402" i="4"/>
  <c r="J394" i="4"/>
  <c r="E394" i="4"/>
  <c r="J386" i="4"/>
  <c r="E386" i="4"/>
  <c r="J378" i="4"/>
  <c r="E378" i="4"/>
  <c r="J370" i="4"/>
  <c r="E370" i="4"/>
  <c r="J362" i="4"/>
  <c r="E362" i="4"/>
  <c r="J354" i="4"/>
  <c r="E354" i="4"/>
  <c r="J346" i="4"/>
  <c r="E346" i="4"/>
  <c r="J338" i="4"/>
  <c r="E338" i="4"/>
  <c r="J330" i="4"/>
  <c r="E330" i="4"/>
  <c r="J322" i="4"/>
  <c r="E322" i="4"/>
  <c r="J314" i="4"/>
  <c r="E314" i="4"/>
  <c r="J306" i="4"/>
  <c r="E306" i="4"/>
  <c r="J298" i="4"/>
  <c r="E298" i="4"/>
  <c r="J290" i="4"/>
  <c r="E290" i="4"/>
  <c r="J282" i="4"/>
  <c r="E282" i="4"/>
  <c r="J274" i="4"/>
  <c r="E274" i="4"/>
  <c r="J266" i="4"/>
  <c r="E266" i="4"/>
  <c r="J258" i="4"/>
  <c r="E258" i="4"/>
  <c r="J250" i="4"/>
  <c r="E250" i="4"/>
  <c r="J242" i="4"/>
  <c r="E242" i="4"/>
  <c r="J234" i="4"/>
  <c r="E234" i="4"/>
  <c r="J226" i="4"/>
  <c r="E226" i="4"/>
  <c r="J218" i="4"/>
  <c r="E218" i="4"/>
  <c r="J210" i="4"/>
  <c r="E210" i="4"/>
  <c r="J202" i="4"/>
  <c r="E202" i="4"/>
  <c r="J186" i="4"/>
  <c r="E186" i="4"/>
  <c r="J178" i="4"/>
  <c r="E178" i="4"/>
  <c r="J170" i="4"/>
  <c r="E170" i="4"/>
  <c r="J162" i="4"/>
  <c r="E162" i="4"/>
  <c r="J154" i="4"/>
  <c r="E154" i="4"/>
  <c r="J146" i="4"/>
  <c r="E146" i="4"/>
  <c r="J138" i="4"/>
  <c r="E138" i="4"/>
  <c r="J130" i="4"/>
  <c r="E130" i="4"/>
  <c r="J122" i="4"/>
  <c r="E122" i="4"/>
  <c r="J114" i="4"/>
  <c r="E114" i="4"/>
  <c r="J106" i="4"/>
  <c r="E106" i="4"/>
  <c r="J98" i="4"/>
  <c r="E98" i="4"/>
  <c r="J90" i="4"/>
  <c r="E90" i="4"/>
  <c r="J82" i="4"/>
  <c r="E82" i="4"/>
  <c r="J74" i="4"/>
  <c r="E74" i="4"/>
  <c r="J66" i="4"/>
  <c r="E66" i="4"/>
  <c r="J58" i="4"/>
  <c r="E58" i="4"/>
  <c r="J50" i="4"/>
  <c r="E50" i="4"/>
  <c r="J42" i="4"/>
  <c r="E42" i="4"/>
  <c r="J34" i="4"/>
  <c r="E34" i="4"/>
  <c r="J26" i="4"/>
  <c r="E26" i="4"/>
  <c r="J18" i="4"/>
  <c r="E18" i="4"/>
  <c r="J10" i="4"/>
  <c r="E10" i="4"/>
  <c r="E9523" i="4"/>
  <c r="E9376" i="4"/>
  <c r="E9148" i="4"/>
  <c r="E8920" i="4"/>
  <c r="E8694" i="4"/>
  <c r="E8464" i="4"/>
  <c r="E8238" i="4"/>
  <c r="E8012" i="4"/>
  <c r="E7782" i="4"/>
  <c r="E7508" i="4"/>
  <c r="E7148" i="4"/>
  <c r="E6786" i="4"/>
  <c r="E6421" i="4"/>
  <c r="E6059" i="4"/>
  <c r="E5691" i="4"/>
  <c r="E5326" i="4"/>
  <c r="E4950" i="4"/>
  <c r="E4450" i="4"/>
  <c r="E3952" i="4"/>
  <c r="E3222" i="4"/>
  <c r="E2258" i="4"/>
  <c r="E1270" i="4"/>
  <c r="J9507" i="4"/>
  <c r="E9507" i="4"/>
  <c r="J9443" i="4"/>
  <c r="E9443" i="4"/>
  <c r="J9379" i="4"/>
  <c r="E9379" i="4"/>
  <c r="J9307" i="4"/>
  <c r="E9307" i="4"/>
  <c r="J9203" i="4"/>
  <c r="E9203" i="4"/>
  <c r="J8963" i="4"/>
  <c r="E8963" i="4"/>
  <c r="J8899" i="4"/>
  <c r="E8899" i="4"/>
  <c r="J8843" i="4"/>
  <c r="E8843" i="4"/>
  <c r="J8787" i="4"/>
  <c r="E8787" i="4"/>
  <c r="J8731" i="4"/>
  <c r="E8731" i="4"/>
  <c r="J8683" i="4"/>
  <c r="E8683" i="4"/>
  <c r="J8643" i="4"/>
  <c r="E8643" i="4"/>
  <c r="J8595" i="4"/>
  <c r="E8595" i="4"/>
  <c r="J8539" i="4"/>
  <c r="E8539" i="4"/>
  <c r="J8483" i="4"/>
  <c r="E8483" i="4"/>
  <c r="J8419" i="4"/>
  <c r="E8419" i="4"/>
  <c r="J8347" i="4"/>
  <c r="E8347" i="4"/>
  <c r="J8259" i="4"/>
  <c r="E8259" i="4"/>
  <c r="J8067" i="4"/>
  <c r="E8067" i="4"/>
  <c r="J8011" i="4"/>
  <c r="E8011" i="4"/>
  <c r="J7947" i="4"/>
  <c r="E7947" i="4"/>
  <c r="J7891" i="4"/>
  <c r="E7891" i="4"/>
  <c r="J7843" i="4"/>
  <c r="E7843" i="4"/>
  <c r="J7787" i="4"/>
  <c r="E7787" i="4"/>
  <c r="J7731" i="4"/>
  <c r="E7731" i="4"/>
  <c r="J7675" i="4"/>
  <c r="E7675" i="4"/>
  <c r="J7619" i="4"/>
  <c r="E7619" i="4"/>
  <c r="J7563" i="4"/>
  <c r="E7563" i="4"/>
  <c r="J7499" i="4"/>
  <c r="E7499" i="4"/>
  <c r="J7443" i="4"/>
  <c r="E7443" i="4"/>
  <c r="J7387" i="4"/>
  <c r="E7387" i="4"/>
  <c r="J7323" i="4"/>
  <c r="E7323" i="4"/>
  <c r="J7267" i="4"/>
  <c r="E7267" i="4"/>
  <c r="J7203" i="4"/>
  <c r="E7203" i="4"/>
  <c r="J7155" i="4"/>
  <c r="E7155" i="4"/>
  <c r="J7107" i="4"/>
  <c r="E7107" i="4"/>
  <c r="J7059" i="4"/>
  <c r="E7059" i="4"/>
  <c r="J7011" i="4"/>
  <c r="E7011" i="4"/>
  <c r="J6963" i="4"/>
  <c r="E6963" i="4"/>
  <c r="J6907" i="4"/>
  <c r="E6907" i="4"/>
  <c r="J6843" i="4"/>
  <c r="E6843" i="4"/>
  <c r="J6763" i="4"/>
  <c r="E6763" i="4"/>
  <c r="J6571" i="4"/>
  <c r="E6571" i="4"/>
  <c r="J6523" i="4"/>
  <c r="E6523" i="4"/>
  <c r="J6443" i="4"/>
  <c r="E6443" i="4"/>
  <c r="J6363" i="4"/>
  <c r="E6363" i="4"/>
  <c r="J6291" i="4"/>
  <c r="E6291" i="4"/>
  <c r="J6211" i="4"/>
  <c r="E6211" i="4"/>
  <c r="J5987" i="4"/>
  <c r="E5987" i="4"/>
  <c r="J5931" i="4"/>
  <c r="E5931" i="4"/>
  <c r="J5875" i="4"/>
  <c r="E5875" i="4"/>
  <c r="J5827" i="4"/>
  <c r="E5827" i="4"/>
  <c r="J5779" i="4"/>
  <c r="E5779" i="4"/>
  <c r="J5747" i="4"/>
  <c r="E5747" i="4"/>
  <c r="J5699" i="4"/>
  <c r="E5699" i="4"/>
  <c r="J5643" i="4"/>
  <c r="E5643" i="4"/>
  <c r="J5571" i="4"/>
  <c r="E5571" i="4"/>
  <c r="J5507" i="4"/>
  <c r="E5507" i="4"/>
  <c r="J5443" i="4"/>
  <c r="E5443" i="4"/>
  <c r="J5403" i="4"/>
  <c r="E5403" i="4"/>
  <c r="J5339" i="4"/>
  <c r="E5339" i="4"/>
  <c r="J5283" i="4"/>
  <c r="E5283" i="4"/>
  <c r="J5219" i="4"/>
  <c r="E5219" i="4"/>
  <c r="J5163" i="4"/>
  <c r="E5163" i="4"/>
  <c r="J5099" i="4"/>
  <c r="E5099" i="4"/>
  <c r="J5035" i="4"/>
  <c r="E5035" i="4"/>
  <c r="J4979" i="4"/>
  <c r="E4979" i="4"/>
  <c r="J4923" i="4"/>
  <c r="E4923" i="4"/>
  <c r="J4859" i="4"/>
  <c r="E4859" i="4"/>
  <c r="J4803" i="4"/>
  <c r="E4803" i="4"/>
  <c r="J4739" i="4"/>
  <c r="E4739" i="4"/>
  <c r="J4675" i="4"/>
  <c r="E4675" i="4"/>
  <c r="J4611" i="4"/>
  <c r="E4611" i="4"/>
  <c r="J4539" i="4"/>
  <c r="E4539" i="4"/>
  <c r="J4475" i="4"/>
  <c r="E4475" i="4"/>
  <c r="J4411" i="4"/>
  <c r="E4411" i="4"/>
  <c r="J4355" i="4"/>
  <c r="E4355" i="4"/>
  <c r="J4291" i="4"/>
  <c r="E4291" i="4"/>
  <c r="J4227" i="4"/>
  <c r="E4227" i="4"/>
  <c r="J4163" i="4"/>
  <c r="E4163" i="4"/>
  <c r="J4099" i="4"/>
  <c r="E4099" i="4"/>
  <c r="J4035" i="4"/>
  <c r="E4035" i="4"/>
  <c r="J3979" i="4"/>
  <c r="E3979" i="4"/>
  <c r="J3915" i="4"/>
  <c r="E3915" i="4"/>
  <c r="J3859" i="4"/>
  <c r="E3859" i="4"/>
  <c r="J3803" i="4"/>
  <c r="E3803" i="4"/>
  <c r="J3747" i="4"/>
  <c r="E3747" i="4"/>
  <c r="J3699" i="4"/>
  <c r="E3699" i="4"/>
  <c r="J3643" i="4"/>
  <c r="E3643" i="4"/>
  <c r="J3579" i="4"/>
  <c r="E3579" i="4"/>
  <c r="J3515" i="4"/>
  <c r="E3515" i="4"/>
  <c r="J3459" i="4"/>
  <c r="E3459" i="4"/>
  <c r="J3395" i="4"/>
  <c r="E3395" i="4"/>
  <c r="J3339" i="4"/>
  <c r="E3339" i="4"/>
  <c r="J3283" i="4"/>
  <c r="E3283" i="4"/>
  <c r="J3243" i="4"/>
  <c r="E3243" i="4"/>
  <c r="J3195" i="4"/>
  <c r="E3195" i="4"/>
  <c r="J3131" i="4"/>
  <c r="E3131" i="4"/>
  <c r="J3075" i="4"/>
  <c r="E3075" i="4"/>
  <c r="J2995" i="4"/>
  <c r="E2995" i="4"/>
  <c r="J2947" i="4"/>
  <c r="E2947" i="4"/>
  <c r="J2899" i="4"/>
  <c r="E2899" i="4"/>
  <c r="J2843" i="4"/>
  <c r="E2843" i="4"/>
  <c r="J2803" i="4"/>
  <c r="E2803" i="4"/>
  <c r="J2739" i="4"/>
  <c r="E2739" i="4"/>
  <c r="J2691" i="4"/>
  <c r="E2691" i="4"/>
  <c r="J2635" i="4"/>
  <c r="E2635" i="4"/>
  <c r="J2563" i="4"/>
  <c r="E2563" i="4"/>
  <c r="J2499" i="4"/>
  <c r="E2499" i="4"/>
  <c r="J2435" i="4"/>
  <c r="E2435" i="4"/>
  <c r="J2371" i="4"/>
  <c r="E2371" i="4"/>
  <c r="J2315" i="4"/>
  <c r="E2315" i="4"/>
  <c r="J2251" i="4"/>
  <c r="E2251" i="4"/>
  <c r="J2187" i="4"/>
  <c r="E2187" i="4"/>
  <c r="J2115" i="4"/>
  <c r="E2115" i="4"/>
  <c r="J2051" i="4"/>
  <c r="E2051" i="4"/>
  <c r="J1995" i="4"/>
  <c r="E1995" i="4"/>
  <c r="J1931" i="4"/>
  <c r="E1931" i="4"/>
  <c r="J1819" i="4"/>
  <c r="E1819" i="4"/>
  <c r="J1467" i="4"/>
  <c r="E1467" i="4"/>
  <c r="J1411" i="4"/>
  <c r="E1411" i="4"/>
  <c r="J1347" i="4"/>
  <c r="E1347" i="4"/>
  <c r="J1291" i="4"/>
  <c r="E1291" i="4"/>
  <c r="J1219" i="4"/>
  <c r="E1219" i="4"/>
  <c r="J1139" i="4"/>
  <c r="E1139" i="4"/>
  <c r="J1099" i="4"/>
  <c r="E1099" i="4"/>
  <c r="J1043" i="4"/>
  <c r="E1043" i="4"/>
  <c r="J979" i="4"/>
  <c r="E979" i="4"/>
  <c r="J923" i="4"/>
  <c r="E923" i="4"/>
  <c r="J859" i="4"/>
  <c r="E859" i="4"/>
  <c r="J787" i="4"/>
  <c r="E787" i="4"/>
  <c r="J715" i="4"/>
  <c r="E715" i="4"/>
  <c r="J659" i="4"/>
  <c r="E659" i="4"/>
  <c r="J595" i="4"/>
  <c r="E595" i="4"/>
  <c r="J531" i="4"/>
  <c r="E531" i="4"/>
  <c r="J467" i="4"/>
  <c r="E467" i="4"/>
  <c r="J403" i="4"/>
  <c r="E403" i="4"/>
  <c r="J331" i="4"/>
  <c r="E331" i="4"/>
  <c r="J235" i="4"/>
  <c r="E235" i="4"/>
  <c r="J115" i="4"/>
  <c r="E115" i="4"/>
  <c r="J2" i="4"/>
  <c r="E2" i="4"/>
  <c r="J9545" i="4"/>
  <c r="E9545" i="4"/>
  <c r="J9529" i="4"/>
  <c r="E9529" i="4"/>
  <c r="J9513" i="4"/>
  <c r="E9513" i="4"/>
  <c r="J9497" i="4"/>
  <c r="E9497" i="4"/>
  <c r="J9481" i="4"/>
  <c r="E9481" i="4"/>
  <c r="J9465" i="4"/>
  <c r="E9465" i="4"/>
  <c r="J9449" i="4"/>
  <c r="E9449" i="4"/>
  <c r="J9433" i="4"/>
  <c r="E9433" i="4"/>
  <c r="J9417" i="4"/>
  <c r="E9417" i="4"/>
  <c r="J9401" i="4"/>
  <c r="E9401" i="4"/>
  <c r="J9385" i="4"/>
  <c r="E9385" i="4"/>
  <c r="J9369" i="4"/>
  <c r="E9369" i="4"/>
  <c r="J9353" i="4"/>
  <c r="E9353" i="4"/>
  <c r="J9337" i="4"/>
  <c r="E9337" i="4"/>
  <c r="J9321" i="4"/>
  <c r="E9321" i="4"/>
  <c r="J9305" i="4"/>
  <c r="E9305" i="4"/>
  <c r="J9289" i="4"/>
  <c r="E9289" i="4"/>
  <c r="J9273" i="4"/>
  <c r="E9273" i="4"/>
  <c r="J9257" i="4"/>
  <c r="E9257" i="4"/>
  <c r="J9241" i="4"/>
  <c r="E9241" i="4"/>
  <c r="J9217" i="4"/>
  <c r="E9217" i="4"/>
  <c r="J9201" i="4"/>
  <c r="E9201" i="4"/>
  <c r="J9185" i="4"/>
  <c r="E9185" i="4"/>
  <c r="J9169" i="4"/>
  <c r="E9169" i="4"/>
  <c r="J9153" i="4"/>
  <c r="E9153" i="4"/>
  <c r="J9137" i="4"/>
  <c r="E9137" i="4"/>
  <c r="J9121" i="4"/>
  <c r="E9121" i="4"/>
  <c r="J9105" i="4"/>
  <c r="E9105" i="4"/>
  <c r="J9089" i="4"/>
  <c r="E9089" i="4"/>
  <c r="J9081" i="4"/>
  <c r="E9081" i="4"/>
  <c r="J9065" i="4"/>
  <c r="E9065" i="4"/>
  <c r="J9041" i="4"/>
  <c r="E9041" i="4"/>
  <c r="J9025" i="4"/>
  <c r="E9025" i="4"/>
  <c r="J9009" i="4"/>
  <c r="E9009" i="4"/>
  <c r="J8993" i="4"/>
  <c r="E8993" i="4"/>
  <c r="J8977" i="4"/>
  <c r="E8977" i="4"/>
  <c r="J8969" i="4"/>
  <c r="E8969" i="4"/>
  <c r="J8953" i="4"/>
  <c r="E8953" i="4"/>
  <c r="J8937" i="4"/>
  <c r="E8937" i="4"/>
  <c r="J8921" i="4"/>
  <c r="E8921" i="4"/>
  <c r="J8905" i="4"/>
  <c r="E8905" i="4"/>
  <c r="J8881" i="4"/>
  <c r="E8881" i="4"/>
  <c r="J8865" i="4"/>
  <c r="E8865" i="4"/>
  <c r="J8849" i="4"/>
  <c r="E8849" i="4"/>
  <c r="J8833" i="4"/>
  <c r="E8833" i="4"/>
  <c r="J8825" i="4"/>
  <c r="E8825" i="4"/>
  <c r="J8809" i="4"/>
  <c r="E8809" i="4"/>
  <c r="J8793" i="4"/>
  <c r="E8793" i="4"/>
  <c r="J8769" i="4"/>
  <c r="E8769" i="4"/>
  <c r="J8753" i="4"/>
  <c r="E8753" i="4"/>
  <c r="J8737" i="4"/>
  <c r="E8737" i="4"/>
  <c r="J8721" i="4"/>
  <c r="E8721" i="4"/>
  <c r="J8705" i="4"/>
  <c r="E8705" i="4"/>
  <c r="J8689" i="4"/>
  <c r="E8689" i="4"/>
  <c r="J8673" i="4"/>
  <c r="E8673" i="4"/>
  <c r="J8657" i="4"/>
  <c r="E8657" i="4"/>
  <c r="J8649" i="4"/>
  <c r="E8649" i="4"/>
  <c r="J8625" i="4"/>
  <c r="E8625" i="4"/>
  <c r="J8609" i="4"/>
  <c r="E8609" i="4"/>
  <c r="J8593" i="4"/>
  <c r="E8593" i="4"/>
  <c r="J8585" i="4"/>
  <c r="E8585" i="4"/>
  <c r="J8569" i="4"/>
  <c r="E8569" i="4"/>
  <c r="J8553" i="4"/>
  <c r="E8553" i="4"/>
  <c r="J8537" i="4"/>
  <c r="E8537" i="4"/>
  <c r="J8521" i="4"/>
  <c r="E8521" i="4"/>
  <c r="J8505" i="4"/>
  <c r="E8505" i="4"/>
  <c r="J8489" i="4"/>
  <c r="E8489" i="4"/>
  <c r="J8473" i="4"/>
  <c r="E8473" i="4"/>
  <c r="J8457" i="4"/>
  <c r="E8457" i="4"/>
  <c r="J8441" i="4"/>
  <c r="E8441" i="4"/>
  <c r="J8425" i="4"/>
  <c r="E8425" i="4"/>
  <c r="J8409" i="4"/>
  <c r="E8409" i="4"/>
  <c r="J8393" i="4"/>
  <c r="E8393" i="4"/>
  <c r="J8377" i="4"/>
  <c r="E8377" i="4"/>
  <c r="J8361" i="4"/>
  <c r="E8361" i="4"/>
  <c r="J8345" i="4"/>
  <c r="E8345" i="4"/>
  <c r="J8329" i="4"/>
  <c r="E8329" i="4"/>
  <c r="J8313" i="4"/>
  <c r="E8313" i="4"/>
  <c r="J8297" i="4"/>
  <c r="E8297" i="4"/>
  <c r="J8281" i="4"/>
  <c r="E8281" i="4"/>
  <c r="J8265" i="4"/>
  <c r="E8265" i="4"/>
  <c r="J8249" i="4"/>
  <c r="E8249" i="4"/>
  <c r="J8233" i="4"/>
  <c r="E8233" i="4"/>
  <c r="J8217" i="4"/>
  <c r="E8217" i="4"/>
  <c r="J8201" i="4"/>
  <c r="E8201" i="4"/>
  <c r="J8185" i="4"/>
  <c r="E8185" i="4"/>
  <c r="J8169" i="4"/>
  <c r="E8169" i="4"/>
  <c r="J8153" i="4"/>
  <c r="E8153" i="4"/>
  <c r="J8129" i="4"/>
  <c r="E8129" i="4"/>
  <c r="J8113" i="4"/>
  <c r="E8113" i="4"/>
  <c r="J8097" i="4"/>
  <c r="E8097" i="4"/>
  <c r="J8081" i="4"/>
  <c r="E8081" i="4"/>
  <c r="J8073" i="4"/>
  <c r="E8073" i="4"/>
  <c r="J8057" i="4"/>
  <c r="E8057" i="4"/>
  <c r="J8041" i="4"/>
  <c r="E8041" i="4"/>
  <c r="J8025" i="4"/>
  <c r="E8025" i="4"/>
  <c r="J8009" i="4"/>
  <c r="E8009" i="4"/>
  <c r="J7993" i="4"/>
  <c r="E7993" i="4"/>
  <c r="J7977" i="4"/>
  <c r="E7977" i="4"/>
  <c r="J7961" i="4"/>
  <c r="E7961" i="4"/>
  <c r="J7945" i="4"/>
  <c r="E7945" i="4"/>
  <c r="J7929" i="4"/>
  <c r="E7929" i="4"/>
  <c r="J7913" i="4"/>
  <c r="E7913" i="4"/>
  <c r="J7897" i="4"/>
  <c r="E7897" i="4"/>
  <c r="J7873" i="4"/>
  <c r="E7873" i="4"/>
  <c r="J7857" i="4"/>
  <c r="E7857" i="4"/>
  <c r="J7841" i="4"/>
  <c r="E7841" i="4"/>
  <c r="J7825" i="4"/>
  <c r="E7825" i="4"/>
  <c r="J7809" i="4"/>
  <c r="E7809" i="4"/>
  <c r="J7793" i="4"/>
  <c r="E7793" i="4"/>
  <c r="J7777" i="4"/>
  <c r="E7777" i="4"/>
  <c r="J7761" i="4"/>
  <c r="E7761" i="4"/>
  <c r="J7745" i="4"/>
  <c r="E7745" i="4"/>
  <c r="J7729" i="4"/>
  <c r="E7729" i="4"/>
  <c r="J7713" i="4"/>
  <c r="E7713" i="4"/>
  <c r="J7697" i="4"/>
  <c r="E7697" i="4"/>
  <c r="J7681" i="4"/>
  <c r="E7681" i="4"/>
  <c r="J7665" i="4"/>
  <c r="E7665" i="4"/>
  <c r="J7649" i="4"/>
  <c r="E7649" i="4"/>
  <c r="J7633" i="4"/>
  <c r="E7633" i="4"/>
  <c r="J7617" i="4"/>
  <c r="E7617" i="4"/>
  <c r="J7601" i="4"/>
  <c r="E7601" i="4"/>
  <c r="J7585" i="4"/>
  <c r="E7585" i="4"/>
  <c r="J7569" i="4"/>
  <c r="E7569" i="4"/>
  <c r="J7545" i="4"/>
  <c r="E7545" i="4"/>
  <c r="J7481" i="4"/>
  <c r="E7481" i="4"/>
  <c r="J7465" i="4"/>
  <c r="E7465" i="4"/>
  <c r="J7449" i="4"/>
  <c r="E7449" i="4"/>
  <c r="J7433" i="4"/>
  <c r="E7433" i="4"/>
  <c r="J7417" i="4"/>
  <c r="E7417" i="4"/>
  <c r="J7401" i="4"/>
  <c r="E7401" i="4"/>
  <c r="J7385" i="4"/>
  <c r="E7385" i="4"/>
  <c r="J7369" i="4"/>
  <c r="E7369" i="4"/>
  <c r="J7353" i="4"/>
  <c r="E7353" i="4"/>
  <c r="J7337" i="4"/>
  <c r="E7337" i="4"/>
  <c r="J7321" i="4"/>
  <c r="E7321" i="4"/>
  <c r="J7305" i="4"/>
  <c r="E7305" i="4"/>
  <c r="J7289" i="4"/>
  <c r="E7289" i="4"/>
  <c r="J7273" i="4"/>
  <c r="E7273" i="4"/>
  <c r="J7257" i="4"/>
  <c r="E7257" i="4"/>
  <c r="J7241" i="4"/>
  <c r="E7241" i="4"/>
  <c r="J7225" i="4"/>
  <c r="E7225" i="4"/>
  <c r="J7209" i="4"/>
  <c r="E7209" i="4"/>
  <c r="J7193" i="4"/>
  <c r="E7193" i="4"/>
  <c r="J7177" i="4"/>
  <c r="E7177" i="4"/>
  <c r="J7153" i="4"/>
  <c r="E7153" i="4"/>
  <c r="J7137" i="4"/>
  <c r="E7137" i="4"/>
  <c r="J7121" i="4"/>
  <c r="E7121" i="4"/>
  <c r="J7105" i="4"/>
  <c r="E7105" i="4"/>
  <c r="J7089" i="4"/>
  <c r="E7089" i="4"/>
  <c r="J7073" i="4"/>
  <c r="E7073" i="4"/>
  <c r="J7057" i="4"/>
  <c r="E7057" i="4"/>
  <c r="J7041" i="4"/>
  <c r="E7041" i="4"/>
  <c r="J7025" i="4"/>
  <c r="E7025" i="4"/>
  <c r="J7009" i="4"/>
  <c r="E7009" i="4"/>
  <c r="J6993" i="4"/>
  <c r="E6993" i="4"/>
  <c r="J6977" i="4"/>
  <c r="E6977" i="4"/>
  <c r="J6961" i="4"/>
  <c r="E6961" i="4"/>
  <c r="J6945" i="4"/>
  <c r="E6945" i="4"/>
  <c r="J6929" i="4"/>
  <c r="E6929" i="4"/>
  <c r="J6913" i="4"/>
  <c r="E6913" i="4"/>
  <c r="J6897" i="4"/>
  <c r="E6897" i="4"/>
  <c r="J6881" i="4"/>
  <c r="E6881" i="4"/>
  <c r="J6865" i="4"/>
  <c r="E6865" i="4"/>
  <c r="J6849" i="4"/>
  <c r="E6849" i="4"/>
  <c r="J6841" i="4"/>
  <c r="E6841" i="4"/>
  <c r="J6825" i="4"/>
  <c r="E6825" i="4"/>
  <c r="J6809" i="4"/>
  <c r="E6809" i="4"/>
  <c r="J6793" i="4"/>
  <c r="E6793" i="4"/>
  <c r="J6777" i="4"/>
  <c r="E6777" i="4"/>
  <c r="J6761" i="4"/>
  <c r="E6761" i="4"/>
  <c r="J6745" i="4"/>
  <c r="E6745" i="4"/>
  <c r="J6729" i="4"/>
  <c r="E6729" i="4"/>
  <c r="J6713" i="4"/>
  <c r="E6713" i="4"/>
  <c r="J6697" i="4"/>
  <c r="E6697" i="4"/>
  <c r="J6681" i="4"/>
  <c r="E6681" i="4"/>
  <c r="J6665" i="4"/>
  <c r="E6665" i="4"/>
  <c r="J6649" i="4"/>
  <c r="E6649" i="4"/>
  <c r="J6633" i="4"/>
  <c r="E6633" i="4"/>
  <c r="J6617" i="4"/>
  <c r="E6617" i="4"/>
  <c r="J6601" i="4"/>
  <c r="E6601" i="4"/>
  <c r="J6585" i="4"/>
  <c r="E6585" i="4"/>
  <c r="J6569" i="4"/>
  <c r="E6569" i="4"/>
  <c r="J6553" i="4"/>
  <c r="E6553" i="4"/>
  <c r="J6537" i="4"/>
  <c r="E6537" i="4"/>
  <c r="J6521" i="4"/>
  <c r="E6521" i="4"/>
  <c r="J6505" i="4"/>
  <c r="E6505" i="4"/>
  <c r="J6489" i="4"/>
  <c r="E6489" i="4"/>
  <c r="J6473" i="4"/>
  <c r="E6473" i="4"/>
  <c r="J6457" i="4"/>
  <c r="E6457" i="4"/>
  <c r="J6449" i="4"/>
  <c r="E6449" i="4"/>
  <c r="J6425" i="4"/>
  <c r="E6425" i="4"/>
  <c r="J6409" i="4"/>
  <c r="E6409" i="4"/>
  <c r="J6393" i="4"/>
  <c r="E6393" i="4"/>
  <c r="J6377" i="4"/>
  <c r="E6377" i="4"/>
  <c r="J6369" i="4"/>
  <c r="E6369" i="4"/>
  <c r="J6345" i="4"/>
  <c r="E6345" i="4"/>
  <c r="J6329" i="4"/>
  <c r="E6329" i="4"/>
  <c r="J6313" i="4"/>
  <c r="E6313" i="4"/>
  <c r="J6297" i="4"/>
  <c r="E6297" i="4"/>
  <c r="J6281" i="4"/>
  <c r="E6281" i="4"/>
  <c r="J6265" i="4"/>
  <c r="E6265" i="4"/>
  <c r="J6249" i="4"/>
  <c r="E6249" i="4"/>
  <c r="J6233" i="4"/>
  <c r="E6233" i="4"/>
  <c r="J6217" i="4"/>
  <c r="E6217" i="4"/>
  <c r="J6201" i="4"/>
  <c r="E6201" i="4"/>
  <c r="J6185" i="4"/>
  <c r="E6185" i="4"/>
  <c r="J6169" i="4"/>
  <c r="E6169" i="4"/>
  <c r="J6161" i="4"/>
  <c r="E6161" i="4"/>
  <c r="J6145" i="4"/>
  <c r="E6145" i="4"/>
  <c r="J6129" i="4"/>
  <c r="E6129" i="4"/>
  <c r="J6113" i="4"/>
  <c r="E6113" i="4"/>
  <c r="J6097" i="4"/>
  <c r="E6097" i="4"/>
  <c r="J6081" i="4"/>
  <c r="E6081" i="4"/>
  <c r="J6065" i="4"/>
  <c r="E6065" i="4"/>
  <c r="J6049" i="4"/>
  <c r="E6049" i="4"/>
  <c r="J6033" i="4"/>
  <c r="E6033" i="4"/>
  <c r="J6017" i="4"/>
  <c r="E6017" i="4"/>
  <c r="J6001" i="4"/>
  <c r="E6001" i="4"/>
  <c r="J5985" i="4"/>
  <c r="E5985" i="4"/>
  <c r="J5969" i="4"/>
  <c r="E5969" i="4"/>
  <c r="J5953" i="4"/>
  <c r="E5953" i="4"/>
  <c r="J5937" i="4"/>
  <c r="E5937" i="4"/>
  <c r="J5921" i="4"/>
  <c r="E5921" i="4"/>
  <c r="J5905" i="4"/>
  <c r="E5905" i="4"/>
  <c r="J5889" i="4"/>
  <c r="E5889" i="4"/>
  <c r="J5873" i="4"/>
  <c r="E5873" i="4"/>
  <c r="J5857" i="4"/>
  <c r="E5857" i="4"/>
  <c r="J5841" i="4"/>
  <c r="E5841" i="4"/>
  <c r="J5825" i="4"/>
  <c r="E5825" i="4"/>
  <c r="J5809" i="4"/>
  <c r="E5809" i="4"/>
  <c r="J5801" i="4"/>
  <c r="E5801" i="4"/>
  <c r="J5785" i="4"/>
  <c r="E5785" i="4"/>
  <c r="J5769" i="4"/>
  <c r="E5769" i="4"/>
  <c r="J5753" i="4"/>
  <c r="E5753" i="4"/>
  <c r="J5737" i="4"/>
  <c r="E5737" i="4"/>
  <c r="J5721" i="4"/>
  <c r="E5721" i="4"/>
  <c r="J5705" i="4"/>
  <c r="E5705" i="4"/>
  <c r="J5689" i="4"/>
  <c r="E5689" i="4"/>
  <c r="J5673" i="4"/>
  <c r="E5673" i="4"/>
  <c r="J5649" i="4"/>
  <c r="E5649" i="4"/>
  <c r="J5633" i="4"/>
  <c r="E5633" i="4"/>
  <c r="J5617" i="4"/>
  <c r="E5617" i="4"/>
  <c r="J5601" i="4"/>
  <c r="E5601" i="4"/>
  <c r="J5585" i="4"/>
  <c r="E5585" i="4"/>
  <c r="J5569" i="4"/>
  <c r="E5569" i="4"/>
  <c r="J5553" i="4"/>
  <c r="E5553" i="4"/>
  <c r="J5537" i="4"/>
  <c r="E5537" i="4"/>
  <c r="J5521" i="4"/>
  <c r="E5521" i="4"/>
  <c r="J5505" i="4"/>
  <c r="E5505" i="4"/>
  <c r="J5497" i="4"/>
  <c r="E5497" i="4"/>
  <c r="J5473" i="4"/>
  <c r="E5473" i="4"/>
  <c r="J5457" i="4"/>
  <c r="E5457" i="4"/>
  <c r="J5441" i="4"/>
  <c r="E5441" i="4"/>
  <c r="J5425" i="4"/>
  <c r="E5425" i="4"/>
  <c r="J5417" i="4"/>
  <c r="E5417" i="4"/>
  <c r="J5401" i="4"/>
  <c r="E5401" i="4"/>
  <c r="J5385" i="4"/>
  <c r="E5385" i="4"/>
  <c r="J5369" i="4"/>
  <c r="E5369" i="4"/>
  <c r="J5353" i="4"/>
  <c r="E5353" i="4"/>
  <c r="J5337" i="4"/>
  <c r="E5337" i="4"/>
  <c r="J5321" i="4"/>
  <c r="E5321" i="4"/>
  <c r="J5305" i="4"/>
  <c r="E5305" i="4"/>
  <c r="J5289" i="4"/>
  <c r="E5289" i="4"/>
  <c r="J5273" i="4"/>
  <c r="E5273" i="4"/>
  <c r="J5257" i="4"/>
  <c r="E5257" i="4"/>
  <c r="J5241" i="4"/>
  <c r="E5241" i="4"/>
  <c r="J5225" i="4"/>
  <c r="E5225" i="4"/>
  <c r="J5209" i="4"/>
  <c r="E5209" i="4"/>
  <c r="J5193" i="4"/>
  <c r="E5193" i="4"/>
  <c r="J5177" i="4"/>
  <c r="E5177" i="4"/>
  <c r="J5161" i="4"/>
  <c r="E5161" i="4"/>
  <c r="J5145" i="4"/>
  <c r="E5145" i="4"/>
  <c r="J5129" i="4"/>
  <c r="E5129" i="4"/>
  <c r="J5113" i="4"/>
  <c r="E5113" i="4"/>
  <c r="J5097" i="4"/>
  <c r="E5097" i="4"/>
  <c r="J5081" i="4"/>
  <c r="E5081" i="4"/>
  <c r="J5065" i="4"/>
  <c r="E5065" i="4"/>
  <c r="J5049" i="4"/>
  <c r="E5049" i="4"/>
  <c r="J5033" i="4"/>
  <c r="E5033" i="4"/>
  <c r="J5009" i="4"/>
  <c r="E5009" i="4"/>
  <c r="J4993" i="4"/>
  <c r="E4993" i="4"/>
  <c r="J4977" i="4"/>
  <c r="E4977" i="4"/>
  <c r="J4961" i="4"/>
  <c r="E4961" i="4"/>
  <c r="J4953" i="4"/>
  <c r="E4953" i="4"/>
  <c r="J4937" i="4"/>
  <c r="E4937" i="4"/>
  <c r="J4921" i="4"/>
  <c r="E4921" i="4"/>
  <c r="J4897" i="4"/>
  <c r="E4897" i="4"/>
  <c r="J4889" i="4"/>
  <c r="E4889" i="4"/>
  <c r="J4873" i="4"/>
  <c r="E4873" i="4"/>
  <c r="J4849" i="4"/>
  <c r="E4849" i="4"/>
  <c r="J4841" i="4"/>
  <c r="E4841" i="4"/>
  <c r="J4817" i="4"/>
  <c r="E4817" i="4"/>
  <c r="J4801" i="4"/>
  <c r="E4801" i="4"/>
  <c r="J4785" i="4"/>
  <c r="E4785" i="4"/>
  <c r="J4769" i="4"/>
  <c r="E4769" i="4"/>
  <c r="J4753" i="4"/>
  <c r="E4753" i="4"/>
  <c r="J4737" i="4"/>
  <c r="E4737" i="4"/>
  <c r="J4721" i="4"/>
  <c r="E4721" i="4"/>
  <c r="J4705" i="4"/>
  <c r="E4705" i="4"/>
  <c r="J4689" i="4"/>
  <c r="E4689" i="4"/>
  <c r="J4673" i="4"/>
  <c r="E4673" i="4"/>
  <c r="J4657" i="4"/>
  <c r="E4657" i="4"/>
  <c r="J4649" i="4"/>
  <c r="E4649" i="4"/>
  <c r="J4633" i="4"/>
  <c r="E4633" i="4"/>
  <c r="J4617" i="4"/>
  <c r="E4617" i="4"/>
  <c r="J4601" i="4"/>
  <c r="E4601" i="4"/>
  <c r="J4585" i="4"/>
  <c r="E4585" i="4"/>
  <c r="J4569" i="4"/>
  <c r="E4569" i="4"/>
  <c r="J4553" i="4"/>
  <c r="E4553" i="4"/>
  <c r="J4537" i="4"/>
  <c r="E4537" i="4"/>
  <c r="J4521" i="4"/>
  <c r="E4521" i="4"/>
  <c r="J4505" i="4"/>
  <c r="E4505" i="4"/>
  <c r="J4489" i="4"/>
  <c r="E4489" i="4"/>
  <c r="J4473" i="4"/>
  <c r="E4473" i="4"/>
  <c r="J4457" i="4"/>
  <c r="E4457" i="4"/>
  <c r="J4441" i="4"/>
  <c r="E4441" i="4"/>
  <c r="J4425" i="4"/>
  <c r="E4425" i="4"/>
  <c r="J4409" i="4"/>
  <c r="E4409" i="4"/>
  <c r="J4393" i="4"/>
  <c r="E4393" i="4"/>
  <c r="J4377" i="4"/>
  <c r="E4377" i="4"/>
  <c r="J4361" i="4"/>
  <c r="E4361" i="4"/>
  <c r="J4345" i="4"/>
  <c r="E4345" i="4"/>
  <c r="J4329" i="4"/>
  <c r="E4329" i="4"/>
  <c r="J4313" i="4"/>
  <c r="E4313" i="4"/>
  <c r="J4297" i="4"/>
  <c r="E4297" i="4"/>
  <c r="J4281" i="4"/>
  <c r="E4281" i="4"/>
  <c r="J4265" i="4"/>
  <c r="E4265" i="4"/>
  <c r="J4249" i="4"/>
  <c r="E4249" i="4"/>
  <c r="J4233" i="4"/>
  <c r="E4233" i="4"/>
  <c r="J4217" i="4"/>
  <c r="E4217" i="4"/>
  <c r="J4201" i="4"/>
  <c r="E4201" i="4"/>
  <c r="J4185" i="4"/>
  <c r="E4185" i="4"/>
  <c r="J4169" i="4"/>
  <c r="E4169" i="4"/>
  <c r="J4153" i="4"/>
  <c r="E4153" i="4"/>
  <c r="J4137" i="4"/>
  <c r="E4137" i="4"/>
  <c r="J4121" i="4"/>
  <c r="E4121" i="4"/>
  <c r="J4097" i="4"/>
  <c r="E4097" i="4"/>
  <c r="J4081" i="4"/>
  <c r="E4081" i="4"/>
  <c r="J4065" i="4"/>
  <c r="E4065" i="4"/>
  <c r="J4049" i="4"/>
  <c r="E4049" i="4"/>
  <c r="J4033" i="4"/>
  <c r="E4033" i="4"/>
  <c r="J4017" i="4"/>
  <c r="E4017" i="4"/>
  <c r="J4001" i="4"/>
  <c r="E4001" i="4"/>
  <c r="J3985" i="4"/>
  <c r="E3985" i="4"/>
  <c r="J3969" i="4"/>
  <c r="E3969" i="4"/>
  <c r="J3953" i="4"/>
  <c r="E3953" i="4"/>
  <c r="J3937" i="4"/>
  <c r="E3937" i="4"/>
  <c r="J3921" i="4"/>
  <c r="E3921" i="4"/>
  <c r="J3905" i="4"/>
  <c r="E3905" i="4"/>
  <c r="J3889" i="4"/>
  <c r="E3889" i="4"/>
  <c r="J3873" i="4"/>
  <c r="E3873" i="4"/>
  <c r="J3857" i="4"/>
  <c r="E3857" i="4"/>
  <c r="J3841" i="4"/>
  <c r="E3841" i="4"/>
  <c r="J3761" i="4"/>
  <c r="E3761" i="4"/>
  <c r="J3745" i="4"/>
  <c r="E3745" i="4"/>
  <c r="J3729" i="4"/>
  <c r="E3729" i="4"/>
  <c r="J3721" i="4"/>
  <c r="E3721" i="4"/>
  <c r="J3705" i="4"/>
  <c r="E3705" i="4"/>
  <c r="J3689" i="4"/>
  <c r="E3689" i="4"/>
  <c r="J3673" i="4"/>
  <c r="E3673" i="4"/>
  <c r="J3657" i="4"/>
  <c r="E3657" i="4"/>
  <c r="J3641" i="4"/>
  <c r="E3641" i="4"/>
  <c r="J3633" i="4"/>
  <c r="E3633" i="4"/>
  <c r="J3625" i="4"/>
  <c r="E3625" i="4"/>
  <c r="J3617" i="4"/>
  <c r="E3617" i="4"/>
  <c r="J3609" i="4"/>
  <c r="E3609" i="4"/>
  <c r="J3593" i="4"/>
  <c r="E3593" i="4"/>
  <c r="J3577" i="4"/>
  <c r="E3577" i="4"/>
  <c r="J3553" i="4"/>
  <c r="E3553" i="4"/>
  <c r="J3537" i="4"/>
  <c r="E3537" i="4"/>
  <c r="J3521" i="4"/>
  <c r="E3521" i="4"/>
  <c r="J3505" i="4"/>
  <c r="E3505" i="4"/>
  <c r="J3489" i="4"/>
  <c r="E3489" i="4"/>
  <c r="J3473" i="4"/>
  <c r="E3473" i="4"/>
  <c r="J3457" i="4"/>
  <c r="E3457" i="4"/>
  <c r="J3441" i="4"/>
  <c r="E3441" i="4"/>
  <c r="J3425" i="4"/>
  <c r="E3425" i="4"/>
  <c r="J3409" i="4"/>
  <c r="E3409" i="4"/>
  <c r="J3393" i="4"/>
  <c r="E3393" i="4"/>
  <c r="J3377" i="4"/>
  <c r="E3377" i="4"/>
  <c r="J3361" i="4"/>
  <c r="E3361" i="4"/>
  <c r="J3353" i="4"/>
  <c r="E3353" i="4"/>
  <c r="J3337" i="4"/>
  <c r="E3337" i="4"/>
  <c r="J3321" i="4"/>
  <c r="E3321" i="4"/>
  <c r="J3305" i="4"/>
  <c r="E3305" i="4"/>
  <c r="J3289" i="4"/>
  <c r="E3289" i="4"/>
  <c r="J3273" i="4"/>
  <c r="E3273" i="4"/>
  <c r="J3257" i="4"/>
  <c r="E3257" i="4"/>
  <c r="J3241" i="4"/>
  <c r="E3241" i="4"/>
  <c r="J3225" i="4"/>
  <c r="E3225" i="4"/>
  <c r="J3209" i="4"/>
  <c r="E3209" i="4"/>
  <c r="J3193" i="4"/>
  <c r="E3193" i="4"/>
  <c r="J3177" i="4"/>
  <c r="E3177" i="4"/>
  <c r="J3161" i="4"/>
  <c r="E3161" i="4"/>
  <c r="J3145" i="4"/>
  <c r="E3145" i="4"/>
  <c r="J3129" i="4"/>
  <c r="E3129" i="4"/>
  <c r="J3113" i="4"/>
  <c r="E3113" i="4"/>
  <c r="J3097" i="4"/>
  <c r="E3097" i="4"/>
  <c r="J3081" i="4"/>
  <c r="E3081" i="4"/>
  <c r="J3065" i="4"/>
  <c r="E3065" i="4"/>
  <c r="J3049" i="4"/>
  <c r="E3049" i="4"/>
  <c r="J3041" i="4"/>
  <c r="E3041" i="4"/>
  <c r="J3025" i="4"/>
  <c r="E3025" i="4"/>
  <c r="J3017" i="4"/>
  <c r="E3017" i="4"/>
  <c r="J3009" i="4"/>
  <c r="E3009" i="4"/>
  <c r="J3001" i="4"/>
  <c r="E3001" i="4"/>
  <c r="J2937" i="4"/>
  <c r="E2937" i="4"/>
  <c r="J2921" i="4"/>
  <c r="E2921" i="4"/>
  <c r="J2905" i="4"/>
  <c r="E2905" i="4"/>
  <c r="J2889" i="4"/>
  <c r="E2889" i="4"/>
  <c r="J2873" i="4"/>
  <c r="E2873" i="4"/>
  <c r="J2857" i="4"/>
  <c r="E2857" i="4"/>
  <c r="J2841" i="4"/>
  <c r="E2841" i="4"/>
  <c r="J2825" i="4"/>
  <c r="E2825" i="4"/>
  <c r="J2809" i="4"/>
  <c r="E2809" i="4"/>
  <c r="J2793" i="4"/>
  <c r="E2793" i="4"/>
  <c r="J2777" i="4"/>
  <c r="E2777" i="4"/>
  <c r="J2761" i="4"/>
  <c r="E2761" i="4"/>
  <c r="J2737" i="4"/>
  <c r="E2737" i="4"/>
  <c r="J2721" i="4"/>
  <c r="E2721" i="4"/>
  <c r="J2705" i="4"/>
  <c r="E2705" i="4"/>
  <c r="J2689" i="4"/>
  <c r="E2689" i="4"/>
  <c r="J2673" i="4"/>
  <c r="E2673" i="4"/>
  <c r="J2657" i="4"/>
  <c r="E2657" i="4"/>
  <c r="J2641" i="4"/>
  <c r="E2641" i="4"/>
  <c r="J2625" i="4"/>
  <c r="E2625" i="4"/>
  <c r="J2609" i="4"/>
  <c r="E2609" i="4"/>
  <c r="J2593" i="4"/>
  <c r="E2593" i="4"/>
  <c r="J2577" i="4"/>
  <c r="E2577" i="4"/>
  <c r="J2561" i="4"/>
  <c r="E2561" i="4"/>
  <c r="J2545" i="4"/>
  <c r="E2545" i="4"/>
  <c r="J2529" i="4"/>
  <c r="E2529" i="4"/>
  <c r="J2513" i="4"/>
  <c r="E2513" i="4"/>
  <c r="J2497" i="4"/>
  <c r="E2497" i="4"/>
  <c r="J2481" i="4"/>
  <c r="E2481" i="4"/>
  <c r="J2465" i="4"/>
  <c r="E2465" i="4"/>
  <c r="J2449" i="4"/>
  <c r="E2449" i="4"/>
  <c r="J2433" i="4"/>
  <c r="E2433" i="4"/>
  <c r="J2425" i="4"/>
  <c r="E2425" i="4"/>
  <c r="J2409" i="4"/>
  <c r="E2409" i="4"/>
  <c r="J2393" i="4"/>
  <c r="E2393" i="4"/>
  <c r="J2377" i="4"/>
  <c r="E2377" i="4"/>
  <c r="J2361" i="4"/>
  <c r="E2361" i="4"/>
  <c r="J2337" i="4"/>
  <c r="E2337" i="4"/>
  <c r="J2321" i="4"/>
  <c r="E2321" i="4"/>
  <c r="J2313" i="4"/>
  <c r="E2313" i="4"/>
  <c r="J2297" i="4"/>
  <c r="E2297" i="4"/>
  <c r="J2281" i="4"/>
  <c r="E2281" i="4"/>
  <c r="J2257" i="4"/>
  <c r="E2257" i="4"/>
  <c r="J2249" i="4"/>
  <c r="E2249" i="4"/>
  <c r="J2233" i="4"/>
  <c r="E2233" i="4"/>
  <c r="J2217" i="4"/>
  <c r="E2217" i="4"/>
  <c r="J2201" i="4"/>
  <c r="E2201" i="4"/>
  <c r="J2185" i="4"/>
  <c r="E2185" i="4"/>
  <c r="J2161" i="4"/>
  <c r="E2161" i="4"/>
  <c r="J2145" i="4"/>
  <c r="E2145" i="4"/>
  <c r="J2129" i="4"/>
  <c r="E2129" i="4"/>
  <c r="J2121" i="4"/>
  <c r="E2121" i="4"/>
  <c r="J2097" i="4"/>
  <c r="E2097" i="4"/>
  <c r="J2081" i="4"/>
  <c r="E2081" i="4"/>
  <c r="J2065" i="4"/>
  <c r="E2065" i="4"/>
  <c r="J2049" i="4"/>
  <c r="E2049" i="4"/>
  <c r="J2033" i="4"/>
  <c r="E2033" i="4"/>
  <c r="J2017" i="4"/>
  <c r="E2017" i="4"/>
  <c r="J2001" i="4"/>
  <c r="E2001" i="4"/>
  <c r="J1985" i="4"/>
  <c r="E1985" i="4"/>
  <c r="J1969" i="4"/>
  <c r="E1969" i="4"/>
  <c r="J1953" i="4"/>
  <c r="E1953" i="4"/>
  <c r="J1937" i="4"/>
  <c r="E1937" i="4"/>
  <c r="J1921" i="4"/>
  <c r="E1921" i="4"/>
  <c r="J1913" i="4"/>
  <c r="E1913" i="4"/>
  <c r="J1897" i="4"/>
  <c r="E1897" i="4"/>
  <c r="J1873" i="4"/>
  <c r="E1873" i="4"/>
  <c r="J1857" i="4"/>
  <c r="E1857" i="4"/>
  <c r="J1841" i="4"/>
  <c r="E1841" i="4"/>
  <c r="J1833" i="4"/>
  <c r="E1833" i="4"/>
  <c r="J1817" i="4"/>
  <c r="E1817" i="4"/>
  <c r="J1801" i="4"/>
  <c r="E1801" i="4"/>
  <c r="J1785" i="4"/>
  <c r="E1785" i="4"/>
  <c r="J1769" i="4"/>
  <c r="E1769" i="4"/>
  <c r="J1753" i="4"/>
  <c r="E1753" i="4"/>
  <c r="J1737" i="4"/>
  <c r="E1737" i="4"/>
  <c r="J1721" i="4"/>
  <c r="E1721" i="4"/>
  <c r="J1705" i="4"/>
  <c r="E1705" i="4"/>
  <c r="J1697" i="4"/>
  <c r="E1697" i="4"/>
  <c r="J1681" i="4"/>
  <c r="E1681" i="4"/>
  <c r="J1665" i="4"/>
  <c r="E1665" i="4"/>
  <c r="J1649" i="4"/>
  <c r="E1649" i="4"/>
  <c r="J1633" i="4"/>
  <c r="E1633" i="4"/>
  <c r="J1617" i="4"/>
  <c r="E1617" i="4"/>
  <c r="J1601" i="4"/>
  <c r="E1601" i="4"/>
  <c r="J1585" i="4"/>
  <c r="E1585" i="4"/>
  <c r="J1569" i="4"/>
  <c r="E1569" i="4"/>
  <c r="J1553" i="4"/>
  <c r="E1553" i="4"/>
  <c r="J1537" i="4"/>
  <c r="E1537" i="4"/>
  <c r="J1529" i="4"/>
  <c r="E1529" i="4"/>
  <c r="J1521" i="4"/>
  <c r="E1521" i="4"/>
  <c r="J1513" i="4"/>
  <c r="E1513" i="4"/>
  <c r="J1505" i="4"/>
  <c r="E1505" i="4"/>
  <c r="J1489" i="4"/>
  <c r="E1489" i="4"/>
  <c r="J1473" i="4"/>
  <c r="E1473" i="4"/>
  <c r="J1457" i="4"/>
  <c r="E1457" i="4"/>
  <c r="J1441" i="4"/>
  <c r="E1441" i="4"/>
  <c r="J1433" i="4"/>
  <c r="E1433" i="4"/>
  <c r="J1417" i="4"/>
  <c r="E1417" i="4"/>
  <c r="J1401" i="4"/>
  <c r="E1401" i="4"/>
  <c r="J1385" i="4"/>
  <c r="E1385" i="4"/>
  <c r="J1369" i="4"/>
  <c r="E1369" i="4"/>
  <c r="J1353" i="4"/>
  <c r="E1353" i="4"/>
  <c r="J1337" i="4"/>
  <c r="E1337" i="4"/>
  <c r="J1321" i="4"/>
  <c r="E1321" i="4"/>
  <c r="J1305" i="4"/>
  <c r="E1305" i="4"/>
  <c r="J1289" i="4"/>
  <c r="E1289" i="4"/>
  <c r="J1273" i="4"/>
  <c r="E1273" i="4"/>
  <c r="J1257" i="4"/>
  <c r="E1257" i="4"/>
  <c r="J1241" i="4"/>
  <c r="E1241" i="4"/>
  <c r="J1225" i="4"/>
  <c r="E1225" i="4"/>
  <c r="J1209" i="4"/>
  <c r="E1209" i="4"/>
  <c r="J1193" i="4"/>
  <c r="E1193" i="4"/>
  <c r="J1177" i="4"/>
  <c r="E1177" i="4"/>
  <c r="J1161" i="4"/>
  <c r="E1161" i="4"/>
  <c r="J1145" i="4"/>
  <c r="E1145" i="4"/>
  <c r="J1129" i="4"/>
  <c r="E1129" i="4"/>
  <c r="J1113" i="4"/>
  <c r="E1113" i="4"/>
  <c r="J1097" i="4"/>
  <c r="E1097" i="4"/>
  <c r="J1081" i="4"/>
  <c r="E1081" i="4"/>
  <c r="J1065" i="4"/>
  <c r="E1065" i="4"/>
  <c r="J1057" i="4"/>
  <c r="E1057" i="4"/>
  <c r="J1041" i="4"/>
  <c r="E1041" i="4"/>
  <c r="J1025" i="4"/>
  <c r="E1025" i="4"/>
  <c r="J1009" i="4"/>
  <c r="E1009" i="4"/>
  <c r="J985" i="4"/>
  <c r="E985" i="4"/>
  <c r="J913" i="4"/>
  <c r="E913" i="4"/>
  <c r="J897" i="4"/>
  <c r="E897" i="4"/>
  <c r="J881" i="4"/>
  <c r="E881" i="4"/>
  <c r="J865" i="4"/>
  <c r="E865" i="4"/>
  <c r="J849" i="4"/>
  <c r="E849" i="4"/>
  <c r="J833" i="4"/>
  <c r="E833" i="4"/>
  <c r="J817" i="4"/>
  <c r="E817" i="4"/>
  <c r="J809" i="4"/>
  <c r="E809" i="4"/>
  <c r="J793" i="4"/>
  <c r="E793" i="4"/>
  <c r="J777" i="4"/>
  <c r="E777" i="4"/>
  <c r="J761" i="4"/>
  <c r="E761" i="4"/>
  <c r="J737" i="4"/>
  <c r="E737" i="4"/>
  <c r="J721" i="4"/>
  <c r="E721" i="4"/>
  <c r="J705" i="4"/>
  <c r="E705" i="4"/>
  <c r="J689" i="4"/>
  <c r="E689" i="4"/>
  <c r="J681" i="4"/>
  <c r="E681" i="4"/>
  <c r="J665" i="4"/>
  <c r="E665" i="4"/>
  <c r="J649" i="4"/>
  <c r="E649" i="4"/>
  <c r="J633" i="4"/>
  <c r="E633" i="4"/>
  <c r="J617" i="4"/>
  <c r="E617" i="4"/>
  <c r="J601" i="4"/>
  <c r="E601" i="4"/>
  <c r="J585" i="4"/>
  <c r="E585" i="4"/>
  <c r="J577" i="4"/>
  <c r="E577" i="4"/>
  <c r="J561" i="4"/>
  <c r="E561" i="4"/>
  <c r="J553" i="4"/>
  <c r="E553" i="4"/>
  <c r="J545" i="4"/>
  <c r="E545" i="4"/>
  <c r="J537" i="4"/>
  <c r="E537" i="4"/>
  <c r="J529" i="4"/>
  <c r="E529" i="4"/>
  <c r="J521" i="4"/>
  <c r="E521" i="4"/>
  <c r="J505" i="4"/>
  <c r="E505" i="4"/>
  <c r="J497" i="4"/>
  <c r="E497" i="4"/>
  <c r="J489" i="4"/>
  <c r="E489" i="4"/>
  <c r="J481" i="4"/>
  <c r="E481" i="4"/>
  <c r="J473" i="4"/>
  <c r="E473" i="4"/>
  <c r="J465" i="4"/>
  <c r="E465" i="4"/>
  <c r="J457" i="4"/>
  <c r="E457" i="4"/>
  <c r="J449" i="4"/>
  <c r="E449" i="4"/>
  <c r="J441" i="4"/>
  <c r="E441" i="4"/>
  <c r="J433" i="4"/>
  <c r="E433" i="4"/>
  <c r="J425" i="4"/>
  <c r="E425" i="4"/>
  <c r="J417" i="4"/>
  <c r="E417" i="4"/>
  <c r="J409" i="4"/>
  <c r="E409" i="4"/>
  <c r="J401" i="4"/>
  <c r="E401" i="4"/>
  <c r="J393" i="4"/>
  <c r="E393" i="4"/>
  <c r="J385" i="4"/>
  <c r="E385" i="4"/>
  <c r="J377" i="4"/>
  <c r="E377" i="4"/>
  <c r="J369" i="4"/>
  <c r="E369" i="4"/>
  <c r="J361" i="4"/>
  <c r="E361" i="4"/>
  <c r="J353" i="4"/>
  <c r="E353" i="4"/>
  <c r="J345" i="4"/>
  <c r="E345" i="4"/>
  <c r="J337" i="4"/>
  <c r="E337" i="4"/>
  <c r="J329" i="4"/>
  <c r="E329" i="4"/>
  <c r="J321" i="4"/>
  <c r="E321" i="4"/>
  <c r="J313" i="4"/>
  <c r="E313" i="4"/>
  <c r="J305" i="4"/>
  <c r="E305" i="4"/>
  <c r="J297" i="4"/>
  <c r="E297" i="4"/>
  <c r="J289" i="4"/>
  <c r="E289" i="4"/>
  <c r="J281" i="4"/>
  <c r="E281" i="4"/>
  <c r="J273" i="4"/>
  <c r="E273" i="4"/>
  <c r="J265" i="4"/>
  <c r="E265" i="4"/>
  <c r="J249" i="4"/>
  <c r="E249" i="4"/>
  <c r="J241" i="4"/>
  <c r="E241" i="4"/>
  <c r="J233" i="4"/>
  <c r="E233" i="4"/>
  <c r="J225" i="4"/>
  <c r="E225" i="4"/>
  <c r="J217" i="4"/>
  <c r="E217" i="4"/>
  <c r="J209" i="4"/>
  <c r="E209" i="4"/>
  <c r="J201" i="4"/>
  <c r="E201" i="4"/>
  <c r="J193" i="4"/>
  <c r="E193" i="4"/>
  <c r="J185" i="4"/>
  <c r="E185" i="4"/>
  <c r="J177" i="4"/>
  <c r="E177" i="4"/>
  <c r="J169" i="4"/>
  <c r="E169" i="4"/>
  <c r="J161" i="4"/>
  <c r="E161" i="4"/>
  <c r="J153" i="4"/>
  <c r="E153" i="4"/>
  <c r="J145" i="4"/>
  <c r="E145" i="4"/>
  <c r="J137" i="4"/>
  <c r="E137" i="4"/>
  <c r="J129" i="4"/>
  <c r="E129" i="4"/>
  <c r="J121" i="4"/>
  <c r="E121" i="4"/>
  <c r="J113" i="4"/>
  <c r="E113" i="4"/>
  <c r="J105" i="4"/>
  <c r="E105" i="4"/>
  <c r="J97" i="4"/>
  <c r="E97" i="4"/>
  <c r="J89" i="4"/>
  <c r="E89" i="4"/>
  <c r="J81" i="4"/>
  <c r="E81" i="4"/>
  <c r="J73" i="4"/>
  <c r="E73" i="4"/>
  <c r="J65" i="4"/>
  <c r="E65" i="4"/>
  <c r="J57" i="4"/>
  <c r="E57" i="4"/>
  <c r="J49" i="4"/>
  <c r="E49" i="4"/>
  <c r="J41" i="4"/>
  <c r="E41" i="4"/>
  <c r="J33" i="4"/>
  <c r="E33" i="4"/>
  <c r="J25" i="4"/>
  <c r="E25" i="4"/>
  <c r="J17" i="4"/>
  <c r="E17" i="4"/>
  <c r="J9" i="4"/>
  <c r="E9" i="4"/>
  <c r="E9518" i="4"/>
  <c r="E9367" i="4"/>
  <c r="E9139" i="4"/>
  <c r="E8911" i="4"/>
  <c r="E8685" i="4"/>
  <c r="E8455" i="4"/>
  <c r="E8229" i="4"/>
  <c r="E8003" i="4"/>
  <c r="E7773" i="4"/>
  <c r="E7497" i="4"/>
  <c r="E7134" i="4"/>
  <c r="E6772" i="4"/>
  <c r="E6405" i="4"/>
  <c r="E6043" i="4"/>
  <c r="E5677" i="4"/>
  <c r="E5314" i="4"/>
  <c r="E4932" i="4"/>
  <c r="E4431" i="4"/>
  <c r="E3934" i="4"/>
  <c r="E3187" i="4"/>
  <c r="E2224" i="4"/>
  <c r="E1231" i="4"/>
  <c r="J9531" i="4"/>
  <c r="E9531" i="4"/>
  <c r="J9467" i="4"/>
  <c r="E9467" i="4"/>
  <c r="J9403" i="4"/>
  <c r="E9403" i="4"/>
  <c r="J9355" i="4"/>
  <c r="E9355" i="4"/>
  <c r="J9299" i="4"/>
  <c r="E9299" i="4"/>
  <c r="J9251" i="4"/>
  <c r="E9251" i="4"/>
  <c r="J9195" i="4"/>
  <c r="E9195" i="4"/>
  <c r="J9155" i="4"/>
  <c r="E9155" i="4"/>
  <c r="J9115" i="4"/>
  <c r="E9115" i="4"/>
  <c r="J9067" i="4"/>
  <c r="E9067" i="4"/>
  <c r="J9011" i="4"/>
  <c r="E9011" i="4"/>
  <c r="J8955" i="4"/>
  <c r="E8955" i="4"/>
  <c r="J8891" i="4"/>
  <c r="E8891" i="4"/>
  <c r="J8835" i="4"/>
  <c r="E8835" i="4"/>
  <c r="J8771" i="4"/>
  <c r="E8771" i="4"/>
  <c r="J8675" i="4"/>
  <c r="E8675" i="4"/>
  <c r="J8451" i="4"/>
  <c r="E8451" i="4"/>
  <c r="J8403" i="4"/>
  <c r="E8403" i="4"/>
  <c r="J8355" i="4"/>
  <c r="E8355" i="4"/>
  <c r="J8299" i="4"/>
  <c r="E8299" i="4"/>
  <c r="J8243" i="4"/>
  <c r="E8243" i="4"/>
  <c r="J8195" i="4"/>
  <c r="E8195" i="4"/>
  <c r="J8155" i="4"/>
  <c r="E8155" i="4"/>
  <c r="J8099" i="4"/>
  <c r="E8099" i="4"/>
  <c r="J8043" i="4"/>
  <c r="E8043" i="4"/>
  <c r="J7995" i="4"/>
  <c r="E7995" i="4"/>
  <c r="J7923" i="4"/>
  <c r="E7923" i="4"/>
  <c r="J7859" i="4"/>
  <c r="E7859" i="4"/>
  <c r="J7803" i="4"/>
  <c r="E7803" i="4"/>
  <c r="J7739" i="4"/>
  <c r="E7739" i="4"/>
  <c r="J7691" i="4"/>
  <c r="E7691" i="4"/>
  <c r="J7635" i="4"/>
  <c r="E7635" i="4"/>
  <c r="J7571" i="4"/>
  <c r="E7571" i="4"/>
  <c r="J7515" i="4"/>
  <c r="E7515" i="4"/>
  <c r="J7459" i="4"/>
  <c r="E7459" i="4"/>
  <c r="J7411" i="4"/>
  <c r="E7411" i="4"/>
  <c r="J7363" i="4"/>
  <c r="E7363" i="4"/>
  <c r="J7299" i="4"/>
  <c r="E7299" i="4"/>
  <c r="J7227" i="4"/>
  <c r="E7227" i="4"/>
  <c r="J7131" i="4"/>
  <c r="E7131" i="4"/>
  <c r="J6899" i="4"/>
  <c r="E6899" i="4"/>
  <c r="J6835" i="4"/>
  <c r="E6835" i="4"/>
  <c r="J6779" i="4"/>
  <c r="E6779" i="4"/>
  <c r="J6723" i="4"/>
  <c r="E6723" i="4"/>
  <c r="J6683" i="4"/>
  <c r="E6683" i="4"/>
  <c r="J6635" i="4"/>
  <c r="E6635" i="4"/>
  <c r="J6555" i="4"/>
  <c r="E6555" i="4"/>
  <c r="J6483" i="4"/>
  <c r="E6483" i="4"/>
  <c r="J6419" i="4"/>
  <c r="E6419" i="4"/>
  <c r="J6339" i="4"/>
  <c r="E6339" i="4"/>
  <c r="J6099" i="4"/>
  <c r="E6099" i="4"/>
  <c r="J6027" i="4"/>
  <c r="E6027" i="4"/>
  <c r="J5891" i="4"/>
  <c r="E5891" i="4"/>
  <c r="J5539" i="4"/>
  <c r="E5539" i="4"/>
  <c r="J5491" i="4"/>
  <c r="E5491" i="4"/>
  <c r="J5427" i="4"/>
  <c r="E5427" i="4"/>
  <c r="J5363" i="4"/>
  <c r="E5363" i="4"/>
  <c r="J5307" i="4"/>
  <c r="E5307" i="4"/>
  <c r="J5251" i="4"/>
  <c r="E5251" i="4"/>
  <c r="J5195" i="4"/>
  <c r="E5195" i="4"/>
  <c r="J5131" i="4"/>
  <c r="E5131" i="4"/>
  <c r="J5067" i="4"/>
  <c r="E5067" i="4"/>
  <c r="J5011" i="4"/>
  <c r="E5011" i="4"/>
  <c r="J4955" i="4"/>
  <c r="E4955" i="4"/>
  <c r="J4891" i="4"/>
  <c r="E4891" i="4"/>
  <c r="J4835" i="4"/>
  <c r="E4835" i="4"/>
  <c r="J4763" i="4"/>
  <c r="E4763" i="4"/>
  <c r="J4691" i="4"/>
  <c r="E4691" i="4"/>
  <c r="J4627" i="4"/>
  <c r="E4627" i="4"/>
  <c r="J4563" i="4"/>
  <c r="E4563" i="4"/>
  <c r="J4507" i="4"/>
  <c r="E4507" i="4"/>
  <c r="J4435" i="4"/>
  <c r="E4435" i="4"/>
  <c r="J4363" i="4"/>
  <c r="E4363" i="4"/>
  <c r="J4299" i="4"/>
  <c r="E4299" i="4"/>
  <c r="J4243" i="4"/>
  <c r="E4243" i="4"/>
  <c r="J4187" i="4"/>
  <c r="E4187" i="4"/>
  <c r="J4131" i="4"/>
  <c r="E4131" i="4"/>
  <c r="J4075" i="4"/>
  <c r="E4075" i="4"/>
  <c r="J4003" i="4"/>
  <c r="E4003" i="4"/>
  <c r="J3939" i="4"/>
  <c r="E3939" i="4"/>
  <c r="J3891" i="4"/>
  <c r="E3891" i="4"/>
  <c r="J3827" i="4"/>
  <c r="E3827" i="4"/>
  <c r="J3763" i="4"/>
  <c r="E3763" i="4"/>
  <c r="J3707" i="4"/>
  <c r="E3707" i="4"/>
  <c r="J3651" i="4"/>
  <c r="E3651" i="4"/>
  <c r="J3603" i="4"/>
  <c r="E3603" i="4"/>
  <c r="J3539" i="4"/>
  <c r="E3539" i="4"/>
  <c r="J3475" i="4"/>
  <c r="E3475" i="4"/>
  <c r="J3427" i="4"/>
  <c r="E3427" i="4"/>
  <c r="J3371" i="4"/>
  <c r="E3371" i="4"/>
  <c r="J3323" i="4"/>
  <c r="E3323" i="4"/>
  <c r="J3267" i="4"/>
  <c r="E3267" i="4"/>
  <c r="J3211" i="4"/>
  <c r="E3211" i="4"/>
  <c r="J3155" i="4"/>
  <c r="E3155" i="4"/>
  <c r="J3091" i="4"/>
  <c r="E3091" i="4"/>
  <c r="J3035" i="4"/>
  <c r="E3035" i="4"/>
  <c r="J2979" i="4"/>
  <c r="E2979" i="4"/>
  <c r="J2923" i="4"/>
  <c r="E2923" i="4"/>
  <c r="J2875" i="4"/>
  <c r="E2875" i="4"/>
  <c r="J2819" i="4"/>
  <c r="E2819" i="4"/>
  <c r="J2771" i="4"/>
  <c r="E2771" i="4"/>
  <c r="J2715" i="4"/>
  <c r="E2715" i="4"/>
  <c r="J2643" i="4"/>
  <c r="E2643" i="4"/>
  <c r="J2587" i="4"/>
  <c r="E2587" i="4"/>
  <c r="J2515" i="4"/>
  <c r="E2515" i="4"/>
  <c r="J2451" i="4"/>
  <c r="E2451" i="4"/>
  <c r="J2403" i="4"/>
  <c r="E2403" i="4"/>
  <c r="J2347" i="4"/>
  <c r="E2347" i="4"/>
  <c r="J2275" i="4"/>
  <c r="E2275" i="4"/>
  <c r="J2227" i="4"/>
  <c r="E2227" i="4"/>
  <c r="J2171" i="4"/>
  <c r="E2171" i="4"/>
  <c r="J2107" i="4"/>
  <c r="E2107" i="4"/>
  <c r="J2043" i="4"/>
  <c r="E2043" i="4"/>
  <c r="J1987" i="4"/>
  <c r="E1987" i="4"/>
  <c r="J1923" i="4"/>
  <c r="E1923" i="4"/>
  <c r="J1875" i="4"/>
  <c r="E1875" i="4"/>
  <c r="J1827" i="4"/>
  <c r="E1827" i="4"/>
  <c r="J1763" i="4"/>
  <c r="E1763" i="4"/>
  <c r="J1707" i="4"/>
  <c r="E1707" i="4"/>
  <c r="J1659" i="4"/>
  <c r="E1659" i="4"/>
  <c r="J1611" i="4"/>
  <c r="E1611" i="4"/>
  <c r="J1571" i="4"/>
  <c r="E1571" i="4"/>
  <c r="J1507" i="4"/>
  <c r="E1507" i="4"/>
  <c r="J1443" i="4"/>
  <c r="E1443" i="4"/>
  <c r="J1379" i="4"/>
  <c r="E1379" i="4"/>
  <c r="J1323" i="4"/>
  <c r="E1323" i="4"/>
  <c r="J1275" i="4"/>
  <c r="E1275" i="4"/>
  <c r="J1227" i="4"/>
  <c r="E1227" i="4"/>
  <c r="J1171" i="4"/>
  <c r="E1171" i="4"/>
  <c r="J1123" i="4"/>
  <c r="E1123" i="4"/>
  <c r="J1075" i="4"/>
  <c r="E1075" i="4"/>
  <c r="J1019" i="4"/>
  <c r="E1019" i="4"/>
  <c r="J955" i="4"/>
  <c r="E955" i="4"/>
  <c r="J899" i="4"/>
  <c r="E899" i="4"/>
  <c r="J851" i="4"/>
  <c r="E851" i="4"/>
  <c r="J795" i="4"/>
  <c r="E795" i="4"/>
  <c r="J731" i="4"/>
  <c r="E731" i="4"/>
  <c r="J667" i="4"/>
  <c r="E667" i="4"/>
  <c r="J611" i="4"/>
  <c r="E611" i="4"/>
  <c r="J547" i="4"/>
  <c r="E547" i="4"/>
  <c r="J483" i="4"/>
  <c r="E483" i="4"/>
  <c r="J427" i="4"/>
  <c r="E427" i="4"/>
  <c r="J363" i="4"/>
  <c r="E363" i="4"/>
  <c r="J307" i="4"/>
  <c r="E307" i="4"/>
  <c r="J267" i="4"/>
  <c r="E267" i="4"/>
  <c r="J211" i="4"/>
  <c r="E211" i="4"/>
  <c r="J171" i="4"/>
  <c r="E171" i="4"/>
  <c r="J107" i="4"/>
  <c r="E107" i="4"/>
  <c r="J75" i="4"/>
  <c r="E75" i="4"/>
  <c r="J59" i="4"/>
  <c r="E59" i="4"/>
  <c r="J51" i="4"/>
  <c r="E51" i="4"/>
  <c r="J11" i="4"/>
  <c r="E11" i="4"/>
  <c r="J3" i="4"/>
  <c r="E3" i="4"/>
  <c r="J9537" i="4"/>
  <c r="E9537" i="4"/>
  <c r="J9521" i="4"/>
  <c r="E9521" i="4"/>
  <c r="J9505" i="4"/>
  <c r="E9505" i="4"/>
  <c r="J9489" i="4"/>
  <c r="E9489" i="4"/>
  <c r="J9473" i="4"/>
  <c r="E9473" i="4"/>
  <c r="J9457" i="4"/>
  <c r="E9457" i="4"/>
  <c r="J9441" i="4"/>
  <c r="E9441" i="4"/>
  <c r="J9425" i="4"/>
  <c r="E9425" i="4"/>
  <c r="J9409" i="4"/>
  <c r="E9409" i="4"/>
  <c r="J9393" i="4"/>
  <c r="E9393" i="4"/>
  <c r="J9377" i="4"/>
  <c r="E9377" i="4"/>
  <c r="J9361" i="4"/>
  <c r="E9361" i="4"/>
  <c r="J9345" i="4"/>
  <c r="E9345" i="4"/>
  <c r="J9329" i="4"/>
  <c r="E9329" i="4"/>
  <c r="J9313" i="4"/>
  <c r="E9313" i="4"/>
  <c r="J9297" i="4"/>
  <c r="E9297" i="4"/>
  <c r="J9281" i="4"/>
  <c r="E9281" i="4"/>
  <c r="J9265" i="4"/>
  <c r="E9265" i="4"/>
  <c r="J9249" i="4"/>
  <c r="E9249" i="4"/>
  <c r="J9233" i="4"/>
  <c r="E9233" i="4"/>
  <c r="J9225" i="4"/>
  <c r="E9225" i="4"/>
  <c r="J9209" i="4"/>
  <c r="E9209" i="4"/>
  <c r="J9193" i="4"/>
  <c r="E9193" i="4"/>
  <c r="J9177" i="4"/>
  <c r="E9177" i="4"/>
  <c r="J9161" i="4"/>
  <c r="E9161" i="4"/>
  <c r="J9145" i="4"/>
  <c r="E9145" i="4"/>
  <c r="J9129" i="4"/>
  <c r="E9129" i="4"/>
  <c r="J9113" i="4"/>
  <c r="E9113" i="4"/>
  <c r="J9097" i="4"/>
  <c r="E9097" i="4"/>
  <c r="J9073" i="4"/>
  <c r="E9073" i="4"/>
  <c r="J9057" i="4"/>
  <c r="E9057" i="4"/>
  <c r="J9049" i="4"/>
  <c r="E9049" i="4"/>
  <c r="J9033" i="4"/>
  <c r="E9033" i="4"/>
  <c r="J9017" i="4"/>
  <c r="E9017" i="4"/>
  <c r="J9001" i="4"/>
  <c r="E9001" i="4"/>
  <c r="J8985" i="4"/>
  <c r="E8985" i="4"/>
  <c r="J8961" i="4"/>
  <c r="E8961" i="4"/>
  <c r="J8945" i="4"/>
  <c r="E8945" i="4"/>
  <c r="J8929" i="4"/>
  <c r="E8929" i="4"/>
  <c r="J8913" i="4"/>
  <c r="E8913" i="4"/>
  <c r="J8897" i="4"/>
  <c r="E8897" i="4"/>
  <c r="J8889" i="4"/>
  <c r="E8889" i="4"/>
  <c r="J8873" i="4"/>
  <c r="E8873" i="4"/>
  <c r="J8857" i="4"/>
  <c r="E8857" i="4"/>
  <c r="J8841" i="4"/>
  <c r="E8841" i="4"/>
  <c r="J8817" i="4"/>
  <c r="E8817" i="4"/>
  <c r="J8801" i="4"/>
  <c r="E8801" i="4"/>
  <c r="J8785" i="4"/>
  <c r="E8785" i="4"/>
  <c r="J8777" i="4"/>
  <c r="E8777" i="4"/>
  <c r="J8761" i="4"/>
  <c r="E8761" i="4"/>
  <c r="J8745" i="4"/>
  <c r="E8745" i="4"/>
  <c r="J8729" i="4"/>
  <c r="E8729" i="4"/>
  <c r="J8713" i="4"/>
  <c r="E8713" i="4"/>
  <c r="J8697" i="4"/>
  <c r="E8697" i="4"/>
  <c r="J8681" i="4"/>
  <c r="E8681" i="4"/>
  <c r="J8665" i="4"/>
  <c r="E8665" i="4"/>
  <c r="J8641" i="4"/>
  <c r="E8641" i="4"/>
  <c r="J8633" i="4"/>
  <c r="E8633" i="4"/>
  <c r="J8617" i="4"/>
  <c r="E8617" i="4"/>
  <c r="J8601" i="4"/>
  <c r="E8601" i="4"/>
  <c r="J8577" i="4"/>
  <c r="E8577" i="4"/>
  <c r="J8561" i="4"/>
  <c r="E8561" i="4"/>
  <c r="J8545" i="4"/>
  <c r="E8545" i="4"/>
  <c r="J8529" i="4"/>
  <c r="E8529" i="4"/>
  <c r="J8513" i="4"/>
  <c r="E8513" i="4"/>
  <c r="J8497" i="4"/>
  <c r="E8497" i="4"/>
  <c r="J8481" i="4"/>
  <c r="E8481" i="4"/>
  <c r="J8465" i="4"/>
  <c r="E8465" i="4"/>
  <c r="J8449" i="4"/>
  <c r="E8449" i="4"/>
  <c r="J8433" i="4"/>
  <c r="E8433" i="4"/>
  <c r="J8417" i="4"/>
  <c r="E8417" i="4"/>
  <c r="J8401" i="4"/>
  <c r="E8401" i="4"/>
  <c r="J8385" i="4"/>
  <c r="E8385" i="4"/>
  <c r="J8369" i="4"/>
  <c r="E8369" i="4"/>
  <c r="J8353" i="4"/>
  <c r="E8353" i="4"/>
  <c r="J8337" i="4"/>
  <c r="E8337" i="4"/>
  <c r="J8321" i="4"/>
  <c r="E8321" i="4"/>
  <c r="J8305" i="4"/>
  <c r="E8305" i="4"/>
  <c r="J8289" i="4"/>
  <c r="E8289" i="4"/>
  <c r="J8273" i="4"/>
  <c r="E8273" i="4"/>
  <c r="J8257" i="4"/>
  <c r="E8257" i="4"/>
  <c r="J8241" i="4"/>
  <c r="E8241" i="4"/>
  <c r="J8225" i="4"/>
  <c r="E8225" i="4"/>
  <c r="J8209" i="4"/>
  <c r="E8209" i="4"/>
  <c r="J8193" i="4"/>
  <c r="E8193" i="4"/>
  <c r="J8177" i="4"/>
  <c r="E8177" i="4"/>
  <c r="J8161" i="4"/>
  <c r="E8161" i="4"/>
  <c r="J8145" i="4"/>
  <c r="E8145" i="4"/>
  <c r="J8137" i="4"/>
  <c r="E8137" i="4"/>
  <c r="J8121" i="4"/>
  <c r="E8121" i="4"/>
  <c r="J8105" i="4"/>
  <c r="E8105" i="4"/>
  <c r="J8089" i="4"/>
  <c r="E8089" i="4"/>
  <c r="J8065" i="4"/>
  <c r="E8065" i="4"/>
  <c r="J8049" i="4"/>
  <c r="E8049" i="4"/>
  <c r="J8033" i="4"/>
  <c r="E8033" i="4"/>
  <c r="J8017" i="4"/>
  <c r="E8017" i="4"/>
  <c r="J8001" i="4"/>
  <c r="E8001" i="4"/>
  <c r="J7985" i="4"/>
  <c r="E7985" i="4"/>
  <c r="J7969" i="4"/>
  <c r="E7969" i="4"/>
  <c r="J7953" i="4"/>
  <c r="E7953" i="4"/>
  <c r="J7937" i="4"/>
  <c r="E7937" i="4"/>
  <c r="J7921" i="4"/>
  <c r="E7921" i="4"/>
  <c r="J7905" i="4"/>
  <c r="E7905" i="4"/>
  <c r="J7889" i="4"/>
  <c r="E7889" i="4"/>
  <c r="J7881" i="4"/>
  <c r="E7881" i="4"/>
  <c r="J7865" i="4"/>
  <c r="E7865" i="4"/>
  <c r="J7849" i="4"/>
  <c r="E7849" i="4"/>
  <c r="J7833" i="4"/>
  <c r="E7833" i="4"/>
  <c r="J7817" i="4"/>
  <c r="E7817" i="4"/>
  <c r="J7801" i="4"/>
  <c r="E7801" i="4"/>
  <c r="J7785" i="4"/>
  <c r="E7785" i="4"/>
  <c r="J7769" i="4"/>
  <c r="E7769" i="4"/>
  <c r="J7753" i="4"/>
  <c r="E7753" i="4"/>
  <c r="J7737" i="4"/>
  <c r="E7737" i="4"/>
  <c r="J7721" i="4"/>
  <c r="E7721" i="4"/>
  <c r="J7705" i="4"/>
  <c r="E7705" i="4"/>
  <c r="J7689" i="4"/>
  <c r="E7689" i="4"/>
  <c r="J7673" i="4"/>
  <c r="E7673" i="4"/>
  <c r="J7657" i="4"/>
  <c r="E7657" i="4"/>
  <c r="J7641" i="4"/>
  <c r="E7641" i="4"/>
  <c r="J7625" i="4"/>
  <c r="E7625" i="4"/>
  <c r="J7609" i="4"/>
  <c r="E7609" i="4"/>
  <c r="J7593" i="4"/>
  <c r="E7593" i="4"/>
  <c r="J7577" i="4"/>
  <c r="E7577" i="4"/>
  <c r="J7561" i="4"/>
  <c r="E7561" i="4"/>
  <c r="J7553" i="4"/>
  <c r="E7553" i="4"/>
  <c r="J7537" i="4"/>
  <c r="E7537" i="4"/>
  <c r="J7529" i="4"/>
  <c r="E7529" i="4"/>
  <c r="J7521" i="4"/>
  <c r="E7521" i="4"/>
  <c r="J7513" i="4"/>
  <c r="E7513" i="4"/>
  <c r="J7505" i="4"/>
  <c r="E7505" i="4"/>
  <c r="J7489" i="4"/>
  <c r="E7489" i="4"/>
  <c r="J7473" i="4"/>
  <c r="E7473" i="4"/>
  <c r="J7457" i="4"/>
  <c r="E7457" i="4"/>
  <c r="J7441" i="4"/>
  <c r="E7441" i="4"/>
  <c r="J7425" i="4"/>
  <c r="E7425" i="4"/>
  <c r="J7409" i="4"/>
  <c r="E7409" i="4"/>
  <c r="J7393" i="4"/>
  <c r="E7393" i="4"/>
  <c r="J7377" i="4"/>
  <c r="E7377" i="4"/>
  <c r="J7361" i="4"/>
  <c r="E7361" i="4"/>
  <c r="J7345" i="4"/>
  <c r="E7345" i="4"/>
  <c r="J7329" i="4"/>
  <c r="E7329" i="4"/>
  <c r="J7313" i="4"/>
  <c r="E7313" i="4"/>
  <c r="J7297" i="4"/>
  <c r="E7297" i="4"/>
  <c r="J7281" i="4"/>
  <c r="E7281" i="4"/>
  <c r="J7265" i="4"/>
  <c r="E7265" i="4"/>
  <c r="J7249" i="4"/>
  <c r="E7249" i="4"/>
  <c r="J7233" i="4"/>
  <c r="E7233" i="4"/>
  <c r="J7217" i="4"/>
  <c r="E7217" i="4"/>
  <c r="J7201" i="4"/>
  <c r="E7201" i="4"/>
  <c r="J7185" i="4"/>
  <c r="E7185" i="4"/>
  <c r="J7169" i="4"/>
  <c r="E7169" i="4"/>
  <c r="J7161" i="4"/>
  <c r="E7161" i="4"/>
  <c r="J7145" i="4"/>
  <c r="E7145" i="4"/>
  <c r="J7129" i="4"/>
  <c r="E7129" i="4"/>
  <c r="J7113" i="4"/>
  <c r="E7113" i="4"/>
  <c r="J7097" i="4"/>
  <c r="E7097" i="4"/>
  <c r="J7081" i="4"/>
  <c r="E7081" i="4"/>
  <c r="J7065" i="4"/>
  <c r="E7065" i="4"/>
  <c r="J7049" i="4"/>
  <c r="E7049" i="4"/>
  <c r="J7033" i="4"/>
  <c r="E7033" i="4"/>
  <c r="J7017" i="4"/>
  <c r="E7017" i="4"/>
  <c r="J7001" i="4"/>
  <c r="E7001" i="4"/>
  <c r="J6985" i="4"/>
  <c r="E6985" i="4"/>
  <c r="J6969" i="4"/>
  <c r="E6969" i="4"/>
  <c r="J6953" i="4"/>
  <c r="E6953" i="4"/>
  <c r="J6937" i="4"/>
  <c r="E6937" i="4"/>
  <c r="J6921" i="4"/>
  <c r="E6921" i="4"/>
  <c r="J6905" i="4"/>
  <c r="E6905" i="4"/>
  <c r="J6889" i="4"/>
  <c r="E6889" i="4"/>
  <c r="J6873" i="4"/>
  <c r="E6873" i="4"/>
  <c r="J6857" i="4"/>
  <c r="E6857" i="4"/>
  <c r="J6833" i="4"/>
  <c r="E6833" i="4"/>
  <c r="J6817" i="4"/>
  <c r="E6817" i="4"/>
  <c r="J6801" i="4"/>
  <c r="E6801" i="4"/>
  <c r="J6785" i="4"/>
  <c r="E6785" i="4"/>
  <c r="J6769" i="4"/>
  <c r="E6769" i="4"/>
  <c r="J6753" i="4"/>
  <c r="E6753" i="4"/>
  <c r="J6737" i="4"/>
  <c r="E6737" i="4"/>
  <c r="J6721" i="4"/>
  <c r="E6721" i="4"/>
  <c r="J6705" i="4"/>
  <c r="E6705" i="4"/>
  <c r="J6689" i="4"/>
  <c r="E6689" i="4"/>
  <c r="J6673" i="4"/>
  <c r="E6673" i="4"/>
  <c r="J6657" i="4"/>
  <c r="E6657" i="4"/>
  <c r="J6641" i="4"/>
  <c r="E6641" i="4"/>
  <c r="J6625" i="4"/>
  <c r="E6625" i="4"/>
  <c r="J6609" i="4"/>
  <c r="E6609" i="4"/>
  <c r="J6593" i="4"/>
  <c r="E6593" i="4"/>
  <c r="J6577" i="4"/>
  <c r="E6577" i="4"/>
  <c r="J6561" i="4"/>
  <c r="E6561" i="4"/>
  <c r="J6545" i="4"/>
  <c r="E6545" i="4"/>
  <c r="J6529" i="4"/>
  <c r="E6529" i="4"/>
  <c r="J6513" i="4"/>
  <c r="E6513" i="4"/>
  <c r="J6497" i="4"/>
  <c r="E6497" i="4"/>
  <c r="J6481" i="4"/>
  <c r="E6481" i="4"/>
  <c r="J6465" i="4"/>
  <c r="E6465" i="4"/>
  <c r="J6441" i="4"/>
  <c r="E6441" i="4"/>
  <c r="J6433" i="4"/>
  <c r="E6433" i="4"/>
  <c r="J6417" i="4"/>
  <c r="E6417" i="4"/>
  <c r="J6401" i="4"/>
  <c r="E6401" i="4"/>
  <c r="J6385" i="4"/>
  <c r="E6385" i="4"/>
  <c r="J6361" i="4"/>
  <c r="E6361" i="4"/>
  <c r="J6353" i="4"/>
  <c r="E6353" i="4"/>
  <c r="J6337" i="4"/>
  <c r="E6337" i="4"/>
  <c r="J6321" i="4"/>
  <c r="E6321" i="4"/>
  <c r="J6305" i="4"/>
  <c r="E6305" i="4"/>
  <c r="J6289" i="4"/>
  <c r="E6289" i="4"/>
  <c r="J6273" i="4"/>
  <c r="E6273" i="4"/>
  <c r="J6257" i="4"/>
  <c r="E6257" i="4"/>
  <c r="J6241" i="4"/>
  <c r="E6241" i="4"/>
  <c r="J6225" i="4"/>
  <c r="E6225" i="4"/>
  <c r="J6209" i="4"/>
  <c r="E6209" i="4"/>
  <c r="J6193" i="4"/>
  <c r="E6193" i="4"/>
  <c r="J6177" i="4"/>
  <c r="E6177" i="4"/>
  <c r="J6153" i="4"/>
  <c r="E6153" i="4"/>
  <c r="J6137" i="4"/>
  <c r="E6137" i="4"/>
  <c r="J6121" i="4"/>
  <c r="E6121" i="4"/>
  <c r="J6105" i="4"/>
  <c r="E6105" i="4"/>
  <c r="J6089" i="4"/>
  <c r="E6089" i="4"/>
  <c r="J6073" i="4"/>
  <c r="E6073" i="4"/>
  <c r="J6057" i="4"/>
  <c r="E6057" i="4"/>
  <c r="J6041" i="4"/>
  <c r="E6041" i="4"/>
  <c r="J6025" i="4"/>
  <c r="E6025" i="4"/>
  <c r="J6009" i="4"/>
  <c r="E6009" i="4"/>
  <c r="J5993" i="4"/>
  <c r="E5993" i="4"/>
  <c r="J5977" i="4"/>
  <c r="E5977" i="4"/>
  <c r="J5961" i="4"/>
  <c r="E5961" i="4"/>
  <c r="J5945" i="4"/>
  <c r="E5945" i="4"/>
  <c r="J5929" i="4"/>
  <c r="E5929" i="4"/>
  <c r="J5913" i="4"/>
  <c r="E5913" i="4"/>
  <c r="J5897" i="4"/>
  <c r="E5897" i="4"/>
  <c r="J5881" i="4"/>
  <c r="E5881" i="4"/>
  <c r="J5865" i="4"/>
  <c r="E5865" i="4"/>
  <c r="J5849" i="4"/>
  <c r="E5849" i="4"/>
  <c r="J5833" i="4"/>
  <c r="E5833" i="4"/>
  <c r="J5817" i="4"/>
  <c r="E5817" i="4"/>
  <c r="J5793" i="4"/>
  <c r="E5793" i="4"/>
  <c r="J5777" i="4"/>
  <c r="E5777" i="4"/>
  <c r="J5761" i="4"/>
  <c r="E5761" i="4"/>
  <c r="J5745" i="4"/>
  <c r="E5745" i="4"/>
  <c r="J5729" i="4"/>
  <c r="E5729" i="4"/>
  <c r="J5713" i="4"/>
  <c r="E5713" i="4"/>
  <c r="J5697" i="4"/>
  <c r="E5697" i="4"/>
  <c r="J5681" i="4"/>
  <c r="E5681" i="4"/>
  <c r="J5665" i="4"/>
  <c r="E5665" i="4"/>
  <c r="J5657" i="4"/>
  <c r="E5657" i="4"/>
  <c r="J5641" i="4"/>
  <c r="E5641" i="4"/>
  <c r="J5625" i="4"/>
  <c r="E5625" i="4"/>
  <c r="J5609" i="4"/>
  <c r="E5609" i="4"/>
  <c r="J5593" i="4"/>
  <c r="E5593" i="4"/>
  <c r="J5577" i="4"/>
  <c r="E5577" i="4"/>
  <c r="J5561" i="4"/>
  <c r="E5561" i="4"/>
  <c r="J5545" i="4"/>
  <c r="E5545" i="4"/>
  <c r="J5529" i="4"/>
  <c r="E5529" i="4"/>
  <c r="J5513" i="4"/>
  <c r="E5513" i="4"/>
  <c r="J5489" i="4"/>
  <c r="E5489" i="4"/>
  <c r="J5481" i="4"/>
  <c r="E5481" i="4"/>
  <c r="J5465" i="4"/>
  <c r="E5465" i="4"/>
  <c r="J5449" i="4"/>
  <c r="E5449" i="4"/>
  <c r="J5433" i="4"/>
  <c r="E5433" i="4"/>
  <c r="J5409" i="4"/>
  <c r="E5409" i="4"/>
  <c r="J5393" i="4"/>
  <c r="E5393" i="4"/>
  <c r="J5377" i="4"/>
  <c r="E5377" i="4"/>
  <c r="J5361" i="4"/>
  <c r="E5361" i="4"/>
  <c r="J5345" i="4"/>
  <c r="E5345" i="4"/>
  <c r="J5329" i="4"/>
  <c r="E5329" i="4"/>
  <c r="J5313" i="4"/>
  <c r="E5313" i="4"/>
  <c r="J5297" i="4"/>
  <c r="E5297" i="4"/>
  <c r="J5281" i="4"/>
  <c r="E5281" i="4"/>
  <c r="J5265" i="4"/>
  <c r="E5265" i="4"/>
  <c r="J5249" i="4"/>
  <c r="E5249" i="4"/>
  <c r="J5233" i="4"/>
  <c r="E5233" i="4"/>
  <c r="J5217" i="4"/>
  <c r="E5217" i="4"/>
  <c r="J5201" i="4"/>
  <c r="E5201" i="4"/>
  <c r="J5185" i="4"/>
  <c r="E5185" i="4"/>
  <c r="J5169" i="4"/>
  <c r="E5169" i="4"/>
  <c r="J5153" i="4"/>
  <c r="E5153" i="4"/>
  <c r="J5137" i="4"/>
  <c r="E5137" i="4"/>
  <c r="J5121" i="4"/>
  <c r="E5121" i="4"/>
  <c r="J5105" i="4"/>
  <c r="E5105" i="4"/>
  <c r="J5089" i="4"/>
  <c r="E5089" i="4"/>
  <c r="J5073" i="4"/>
  <c r="E5073" i="4"/>
  <c r="J5057" i="4"/>
  <c r="E5057" i="4"/>
  <c r="J5041" i="4"/>
  <c r="E5041" i="4"/>
  <c r="J5025" i="4"/>
  <c r="E5025" i="4"/>
  <c r="J5017" i="4"/>
  <c r="E5017" i="4"/>
  <c r="J5001" i="4"/>
  <c r="E5001" i="4"/>
  <c r="J4985" i="4"/>
  <c r="E4985" i="4"/>
  <c r="J4969" i="4"/>
  <c r="E4969" i="4"/>
  <c r="J4945" i="4"/>
  <c r="E4945" i="4"/>
  <c r="J4929" i="4"/>
  <c r="E4929" i="4"/>
  <c r="J4913" i="4"/>
  <c r="E4913" i="4"/>
  <c r="J4905" i="4"/>
  <c r="E4905" i="4"/>
  <c r="J4881" i="4"/>
  <c r="E4881" i="4"/>
  <c r="J4865" i="4"/>
  <c r="E4865" i="4"/>
  <c r="J4857" i="4"/>
  <c r="E4857" i="4"/>
  <c r="J4833" i="4"/>
  <c r="E4833" i="4"/>
  <c r="J4825" i="4"/>
  <c r="E4825" i="4"/>
  <c r="J4809" i="4"/>
  <c r="E4809" i="4"/>
  <c r="J4793" i="4"/>
  <c r="E4793" i="4"/>
  <c r="J4777" i="4"/>
  <c r="E4777" i="4"/>
  <c r="J4761" i="4"/>
  <c r="E4761" i="4"/>
  <c r="J4745" i="4"/>
  <c r="E4745" i="4"/>
  <c r="J4729" i="4"/>
  <c r="E4729" i="4"/>
  <c r="J4713" i="4"/>
  <c r="E4713" i="4"/>
  <c r="J4697" i="4"/>
  <c r="E4697" i="4"/>
  <c r="J4681" i="4"/>
  <c r="E4681" i="4"/>
  <c r="J4665" i="4"/>
  <c r="E4665" i="4"/>
  <c r="J4641" i="4"/>
  <c r="E4641" i="4"/>
  <c r="J4625" i="4"/>
  <c r="E4625" i="4"/>
  <c r="J4609" i="4"/>
  <c r="E4609" i="4"/>
  <c r="J4593" i="4"/>
  <c r="E4593" i="4"/>
  <c r="J4577" i="4"/>
  <c r="E4577" i="4"/>
  <c r="J4561" i="4"/>
  <c r="E4561" i="4"/>
  <c r="J4545" i="4"/>
  <c r="E4545" i="4"/>
  <c r="J4529" i="4"/>
  <c r="E4529" i="4"/>
  <c r="J4513" i="4"/>
  <c r="E4513" i="4"/>
  <c r="J4497" i="4"/>
  <c r="E4497" i="4"/>
  <c r="J4481" i="4"/>
  <c r="E4481" i="4"/>
  <c r="J4465" i="4"/>
  <c r="E4465" i="4"/>
  <c r="J4449" i="4"/>
  <c r="E4449" i="4"/>
  <c r="J4433" i="4"/>
  <c r="E4433" i="4"/>
  <c r="J4417" i="4"/>
  <c r="E4417" i="4"/>
  <c r="J4401" i="4"/>
  <c r="E4401" i="4"/>
  <c r="J4385" i="4"/>
  <c r="E4385" i="4"/>
  <c r="J4369" i="4"/>
  <c r="E4369" i="4"/>
  <c r="J4353" i="4"/>
  <c r="E4353" i="4"/>
  <c r="J4337" i="4"/>
  <c r="E4337" i="4"/>
  <c r="J4321" i="4"/>
  <c r="E4321" i="4"/>
  <c r="J4305" i="4"/>
  <c r="E4305" i="4"/>
  <c r="J4289" i="4"/>
  <c r="E4289" i="4"/>
  <c r="J4273" i="4"/>
  <c r="E4273" i="4"/>
  <c r="J4257" i="4"/>
  <c r="E4257" i="4"/>
  <c r="J4241" i="4"/>
  <c r="E4241" i="4"/>
  <c r="J4225" i="4"/>
  <c r="E4225" i="4"/>
  <c r="J4209" i="4"/>
  <c r="E4209" i="4"/>
  <c r="J4193" i="4"/>
  <c r="E4193" i="4"/>
  <c r="J4177" i="4"/>
  <c r="E4177" i="4"/>
  <c r="J4161" i="4"/>
  <c r="E4161" i="4"/>
  <c r="J4145" i="4"/>
  <c r="E4145" i="4"/>
  <c r="J4129" i="4"/>
  <c r="E4129" i="4"/>
  <c r="J4113" i="4"/>
  <c r="E4113" i="4"/>
  <c r="J4105" i="4"/>
  <c r="E4105" i="4"/>
  <c r="J4089" i="4"/>
  <c r="E4089" i="4"/>
  <c r="J4073" i="4"/>
  <c r="E4073" i="4"/>
  <c r="J4057" i="4"/>
  <c r="E4057" i="4"/>
  <c r="J4041" i="4"/>
  <c r="E4041" i="4"/>
  <c r="J4025" i="4"/>
  <c r="E4025" i="4"/>
  <c r="J4009" i="4"/>
  <c r="E4009" i="4"/>
  <c r="J3993" i="4"/>
  <c r="E3993" i="4"/>
  <c r="J3977" i="4"/>
  <c r="E3977" i="4"/>
  <c r="J3961" i="4"/>
  <c r="E3961" i="4"/>
  <c r="J3945" i="4"/>
  <c r="E3945" i="4"/>
  <c r="J3929" i="4"/>
  <c r="E3929" i="4"/>
  <c r="J3913" i="4"/>
  <c r="E3913" i="4"/>
  <c r="J3897" i="4"/>
  <c r="E3897" i="4"/>
  <c r="J3881" i="4"/>
  <c r="E3881" i="4"/>
  <c r="J3865" i="4"/>
  <c r="E3865" i="4"/>
  <c r="J3849" i="4"/>
  <c r="E3849" i="4"/>
  <c r="J3833" i="4"/>
  <c r="E3833" i="4"/>
  <c r="J3825" i="4"/>
  <c r="E3825" i="4"/>
  <c r="J3817" i="4"/>
  <c r="E3817" i="4"/>
  <c r="J3809" i="4"/>
  <c r="E3809" i="4"/>
  <c r="J3801" i="4"/>
  <c r="E3801" i="4"/>
  <c r="J3785" i="4"/>
  <c r="E3785" i="4"/>
  <c r="J3777" i="4"/>
  <c r="E3777" i="4"/>
  <c r="J3769" i="4"/>
  <c r="E3769" i="4"/>
  <c r="J3753" i="4"/>
  <c r="E3753" i="4"/>
  <c r="J3737" i="4"/>
  <c r="E3737" i="4"/>
  <c r="J3713" i="4"/>
  <c r="E3713" i="4"/>
  <c r="J3697" i="4"/>
  <c r="E3697" i="4"/>
  <c r="J3681" i="4"/>
  <c r="E3681" i="4"/>
  <c r="J3665" i="4"/>
  <c r="E3665" i="4"/>
  <c r="J3649" i="4"/>
  <c r="E3649" i="4"/>
  <c r="J3585" i="4"/>
  <c r="E3585" i="4"/>
  <c r="J3569" i="4"/>
  <c r="E3569" i="4"/>
  <c r="J3561" i="4"/>
  <c r="E3561" i="4"/>
  <c r="J3545" i="4"/>
  <c r="E3545" i="4"/>
  <c r="J3529" i="4"/>
  <c r="E3529" i="4"/>
  <c r="J3513" i="4"/>
  <c r="E3513" i="4"/>
  <c r="J3497" i="4"/>
  <c r="E3497" i="4"/>
  <c r="J3481" i="4"/>
  <c r="E3481" i="4"/>
  <c r="J3465" i="4"/>
  <c r="E3465" i="4"/>
  <c r="J3449" i="4"/>
  <c r="E3449" i="4"/>
  <c r="J3433" i="4"/>
  <c r="E3433" i="4"/>
  <c r="J3417" i="4"/>
  <c r="E3417" i="4"/>
  <c r="J3401" i="4"/>
  <c r="E3401" i="4"/>
  <c r="J3385" i="4"/>
  <c r="E3385" i="4"/>
  <c r="J3369" i="4"/>
  <c r="E3369" i="4"/>
  <c r="J3345" i="4"/>
  <c r="E3345" i="4"/>
  <c r="J3329" i="4"/>
  <c r="E3329" i="4"/>
  <c r="J3313" i="4"/>
  <c r="E3313" i="4"/>
  <c r="J3297" i="4"/>
  <c r="E3297" i="4"/>
  <c r="J3281" i="4"/>
  <c r="E3281" i="4"/>
  <c r="J3265" i="4"/>
  <c r="E3265" i="4"/>
  <c r="J3249" i="4"/>
  <c r="E3249" i="4"/>
  <c r="J3233" i="4"/>
  <c r="E3233" i="4"/>
  <c r="J3217" i="4"/>
  <c r="E3217" i="4"/>
  <c r="J3201" i="4"/>
  <c r="E3201" i="4"/>
  <c r="J3185" i="4"/>
  <c r="E3185" i="4"/>
  <c r="J3169" i="4"/>
  <c r="E3169" i="4"/>
  <c r="J3153" i="4"/>
  <c r="E3153" i="4"/>
  <c r="J3137" i="4"/>
  <c r="E3137" i="4"/>
  <c r="J3121" i="4"/>
  <c r="E3121" i="4"/>
  <c r="J3105" i="4"/>
  <c r="E3105" i="4"/>
  <c r="J3089" i="4"/>
  <c r="E3089" i="4"/>
  <c r="J3073" i="4"/>
  <c r="E3073" i="4"/>
  <c r="J3057" i="4"/>
  <c r="E3057" i="4"/>
  <c r="J3033" i="4"/>
  <c r="E3033" i="4"/>
  <c r="J2985" i="4"/>
  <c r="E2985" i="4"/>
  <c r="J2977" i="4"/>
  <c r="E2977" i="4"/>
  <c r="J2969" i="4"/>
  <c r="E2969" i="4"/>
  <c r="J2961" i="4"/>
  <c r="E2961" i="4"/>
  <c r="J2945" i="4"/>
  <c r="E2945" i="4"/>
  <c r="J2929" i="4"/>
  <c r="E2929" i="4"/>
  <c r="J2913" i="4"/>
  <c r="E2913" i="4"/>
  <c r="J2897" i="4"/>
  <c r="E2897" i="4"/>
  <c r="J2881" i="4"/>
  <c r="E2881" i="4"/>
  <c r="J2865" i="4"/>
  <c r="E2865" i="4"/>
  <c r="J2849" i="4"/>
  <c r="E2849" i="4"/>
  <c r="J2833" i="4"/>
  <c r="E2833" i="4"/>
  <c r="J2817" i="4"/>
  <c r="E2817" i="4"/>
  <c r="J2801" i="4"/>
  <c r="E2801" i="4"/>
  <c r="J2785" i="4"/>
  <c r="E2785" i="4"/>
  <c r="J2769" i="4"/>
  <c r="E2769" i="4"/>
  <c r="J2753" i="4"/>
  <c r="E2753" i="4"/>
  <c r="J2745" i="4"/>
  <c r="E2745" i="4"/>
  <c r="J2729" i="4"/>
  <c r="E2729" i="4"/>
  <c r="J2713" i="4"/>
  <c r="E2713" i="4"/>
  <c r="J2697" i="4"/>
  <c r="E2697" i="4"/>
  <c r="J2681" i="4"/>
  <c r="E2681" i="4"/>
  <c r="J2665" i="4"/>
  <c r="E2665" i="4"/>
  <c r="J2649" i="4"/>
  <c r="E2649" i="4"/>
  <c r="J2633" i="4"/>
  <c r="E2633" i="4"/>
  <c r="J2617" i="4"/>
  <c r="E2617" i="4"/>
  <c r="J2601" i="4"/>
  <c r="E2601" i="4"/>
  <c r="J2585" i="4"/>
  <c r="E2585" i="4"/>
  <c r="J2569" i="4"/>
  <c r="E2569" i="4"/>
  <c r="J2553" i="4"/>
  <c r="E2553" i="4"/>
  <c r="J2537" i="4"/>
  <c r="E2537" i="4"/>
  <c r="J2521" i="4"/>
  <c r="E2521" i="4"/>
  <c r="J2505" i="4"/>
  <c r="E2505" i="4"/>
  <c r="J2489" i="4"/>
  <c r="E2489" i="4"/>
  <c r="J2473" i="4"/>
  <c r="E2473" i="4"/>
  <c r="J2457" i="4"/>
  <c r="E2457" i="4"/>
  <c r="J2441" i="4"/>
  <c r="E2441" i="4"/>
  <c r="J2417" i="4"/>
  <c r="E2417" i="4"/>
  <c r="J2401" i="4"/>
  <c r="E2401" i="4"/>
  <c r="J2385" i="4"/>
  <c r="E2385" i="4"/>
  <c r="J2369" i="4"/>
  <c r="E2369" i="4"/>
  <c r="J2353" i="4"/>
  <c r="E2353" i="4"/>
  <c r="J2345" i="4"/>
  <c r="E2345" i="4"/>
  <c r="J2329" i="4"/>
  <c r="E2329" i="4"/>
  <c r="J2305" i="4"/>
  <c r="E2305" i="4"/>
  <c r="J2289" i="4"/>
  <c r="E2289" i="4"/>
  <c r="J2273" i="4"/>
  <c r="E2273" i="4"/>
  <c r="J2265" i="4"/>
  <c r="E2265" i="4"/>
  <c r="J2241" i="4"/>
  <c r="E2241" i="4"/>
  <c r="J2225" i="4"/>
  <c r="E2225" i="4"/>
  <c r="J2209" i="4"/>
  <c r="E2209" i="4"/>
  <c r="J2193" i="4"/>
  <c r="E2193" i="4"/>
  <c r="J2177" i="4"/>
  <c r="E2177" i="4"/>
  <c r="J2169" i="4"/>
  <c r="E2169" i="4"/>
  <c r="J2153" i="4"/>
  <c r="E2153" i="4"/>
  <c r="J2137" i="4"/>
  <c r="E2137" i="4"/>
  <c r="J2113" i="4"/>
  <c r="E2113" i="4"/>
  <c r="J2105" i="4"/>
  <c r="E2105" i="4"/>
  <c r="J2089" i="4"/>
  <c r="E2089" i="4"/>
  <c r="J2073" i="4"/>
  <c r="E2073" i="4"/>
  <c r="J2057" i="4"/>
  <c r="E2057" i="4"/>
  <c r="J2041" i="4"/>
  <c r="E2041" i="4"/>
  <c r="J2025" i="4"/>
  <c r="E2025" i="4"/>
  <c r="J2009" i="4"/>
  <c r="E2009" i="4"/>
  <c r="J1993" i="4"/>
  <c r="E1993" i="4"/>
  <c r="J1977" i="4"/>
  <c r="E1977" i="4"/>
  <c r="J1961" i="4"/>
  <c r="E1961" i="4"/>
  <c r="J1945" i="4"/>
  <c r="E1945" i="4"/>
  <c r="J1929" i="4"/>
  <c r="E1929" i="4"/>
  <c r="J1905" i="4"/>
  <c r="E1905" i="4"/>
  <c r="J1889" i="4"/>
  <c r="E1889" i="4"/>
  <c r="J1881" i="4"/>
  <c r="E1881" i="4"/>
  <c r="J1865" i="4"/>
  <c r="E1865" i="4"/>
  <c r="J1849" i="4"/>
  <c r="E1849" i="4"/>
  <c r="J1825" i="4"/>
  <c r="E1825" i="4"/>
  <c r="J1809" i="4"/>
  <c r="E1809" i="4"/>
  <c r="J1793" i="4"/>
  <c r="E1793" i="4"/>
  <c r="J1777" i="4"/>
  <c r="E1777" i="4"/>
  <c r="J1761" i="4"/>
  <c r="E1761" i="4"/>
  <c r="J1745" i="4"/>
  <c r="E1745" i="4"/>
  <c r="J1729" i="4"/>
  <c r="E1729" i="4"/>
  <c r="J1713" i="4"/>
  <c r="E1713" i="4"/>
  <c r="J1689" i="4"/>
  <c r="E1689" i="4"/>
  <c r="J1673" i="4"/>
  <c r="E1673" i="4"/>
  <c r="J1657" i="4"/>
  <c r="E1657" i="4"/>
  <c r="J1641" i="4"/>
  <c r="E1641" i="4"/>
  <c r="J1625" i="4"/>
  <c r="E1625" i="4"/>
  <c r="J1609" i="4"/>
  <c r="E1609" i="4"/>
  <c r="J1593" i="4"/>
  <c r="E1593" i="4"/>
  <c r="J1577" i="4"/>
  <c r="E1577" i="4"/>
  <c r="J1561" i="4"/>
  <c r="E1561" i="4"/>
  <c r="J1545" i="4"/>
  <c r="E1545" i="4"/>
  <c r="J1481" i="4"/>
  <c r="E1481" i="4"/>
  <c r="J1465" i="4"/>
  <c r="E1465" i="4"/>
  <c r="J1449" i="4"/>
  <c r="E1449" i="4"/>
  <c r="J1425" i="4"/>
  <c r="E1425" i="4"/>
  <c r="J1409" i="4"/>
  <c r="E1409" i="4"/>
  <c r="J1393" i="4"/>
  <c r="E1393" i="4"/>
  <c r="J1377" i="4"/>
  <c r="E1377" i="4"/>
  <c r="J1361" i="4"/>
  <c r="E1361" i="4"/>
  <c r="J1345" i="4"/>
  <c r="E1345" i="4"/>
  <c r="J1329" i="4"/>
  <c r="E1329" i="4"/>
  <c r="J1313" i="4"/>
  <c r="E1313" i="4"/>
  <c r="J1297" i="4"/>
  <c r="E1297" i="4"/>
  <c r="J1281" i="4"/>
  <c r="E1281" i="4"/>
  <c r="J1265" i="4"/>
  <c r="E1265" i="4"/>
  <c r="J1249" i="4"/>
  <c r="E1249" i="4"/>
  <c r="J1233" i="4"/>
  <c r="E1233" i="4"/>
  <c r="J1217" i="4"/>
  <c r="E1217" i="4"/>
  <c r="J1201" i="4"/>
  <c r="E1201" i="4"/>
  <c r="J1185" i="4"/>
  <c r="E1185" i="4"/>
  <c r="J1169" i="4"/>
  <c r="E1169" i="4"/>
  <c r="J1153" i="4"/>
  <c r="E1153" i="4"/>
  <c r="J1137" i="4"/>
  <c r="E1137" i="4"/>
  <c r="J1121" i="4"/>
  <c r="E1121" i="4"/>
  <c r="J1105" i="4"/>
  <c r="E1105" i="4"/>
  <c r="J1089" i="4"/>
  <c r="E1089" i="4"/>
  <c r="J1073" i="4"/>
  <c r="E1073" i="4"/>
  <c r="J1049" i="4"/>
  <c r="E1049" i="4"/>
  <c r="J1033" i="4"/>
  <c r="E1033" i="4"/>
  <c r="J1017" i="4"/>
  <c r="E1017" i="4"/>
  <c r="J1001" i="4"/>
  <c r="E1001" i="4"/>
  <c r="J993" i="4"/>
  <c r="E993" i="4"/>
  <c r="J977" i="4"/>
  <c r="E977" i="4"/>
  <c r="J969" i="4"/>
  <c r="E969" i="4"/>
  <c r="J961" i="4"/>
  <c r="E961" i="4"/>
  <c r="J953" i="4"/>
  <c r="E953" i="4"/>
  <c r="J945" i="4"/>
  <c r="E945" i="4"/>
  <c r="J929" i="4"/>
  <c r="E929" i="4"/>
  <c r="J921" i="4"/>
  <c r="E921" i="4"/>
  <c r="J905" i="4"/>
  <c r="E905" i="4"/>
  <c r="J889" i="4"/>
  <c r="E889" i="4"/>
  <c r="J873" i="4"/>
  <c r="E873" i="4"/>
  <c r="J857" i="4"/>
  <c r="E857" i="4"/>
  <c r="J841" i="4"/>
  <c r="E841" i="4"/>
  <c r="J825" i="4"/>
  <c r="E825" i="4"/>
  <c r="J801" i="4"/>
  <c r="E801" i="4"/>
  <c r="J785" i="4"/>
  <c r="E785" i="4"/>
  <c r="J769" i="4"/>
  <c r="E769" i="4"/>
  <c r="J753" i="4"/>
  <c r="E753" i="4"/>
  <c r="J745" i="4"/>
  <c r="E745" i="4"/>
  <c r="J729" i="4"/>
  <c r="E729" i="4"/>
  <c r="J713" i="4"/>
  <c r="E713" i="4"/>
  <c r="J697" i="4"/>
  <c r="E697" i="4"/>
  <c r="J673" i="4"/>
  <c r="E673" i="4"/>
  <c r="J657" i="4"/>
  <c r="E657" i="4"/>
  <c r="J641" i="4"/>
  <c r="E641" i="4"/>
  <c r="J625" i="4"/>
  <c r="E625" i="4"/>
  <c r="J609" i="4"/>
  <c r="E609" i="4"/>
  <c r="J593" i="4"/>
  <c r="E593" i="4"/>
  <c r="J569" i="4"/>
  <c r="E569" i="4"/>
  <c r="J513" i="4"/>
  <c r="E513" i="4"/>
  <c r="J9552" i="4"/>
  <c r="E9552" i="4"/>
  <c r="J9544" i="4"/>
  <c r="E9544" i="4"/>
  <c r="J9536" i="4"/>
  <c r="E9536" i="4"/>
  <c r="J9528" i="4"/>
  <c r="E9528" i="4"/>
  <c r="J9520" i="4"/>
  <c r="E9520" i="4"/>
  <c r="J9512" i="4"/>
  <c r="E9512" i="4"/>
  <c r="J9496" i="4"/>
  <c r="E9496" i="4"/>
  <c r="J9488" i="4"/>
  <c r="E9488" i="4"/>
  <c r="J9480" i="4"/>
  <c r="E9480" i="4"/>
  <c r="J9472" i="4"/>
  <c r="E9472" i="4"/>
  <c r="J9464" i="4"/>
  <c r="E9464" i="4"/>
  <c r="J9456" i="4"/>
  <c r="E9456" i="4"/>
  <c r="J9448" i="4"/>
  <c r="E9448" i="4"/>
  <c r="J9440" i="4"/>
  <c r="E9440" i="4"/>
  <c r="J9424" i="4"/>
  <c r="E9424" i="4"/>
  <c r="J9416" i="4"/>
  <c r="E9416" i="4"/>
  <c r="J9408" i="4"/>
  <c r="E9408" i="4"/>
  <c r="J9400" i="4"/>
  <c r="E9400" i="4"/>
  <c r="J9392" i="4"/>
  <c r="E9392" i="4"/>
  <c r="J9384" i="4"/>
  <c r="E9384" i="4"/>
  <c r="J9368" i="4"/>
  <c r="E9368" i="4"/>
  <c r="J9360" i="4"/>
  <c r="E9360" i="4"/>
  <c r="J9352" i="4"/>
  <c r="E9352" i="4"/>
  <c r="J9344" i="4"/>
  <c r="E9344" i="4"/>
  <c r="J9336" i="4"/>
  <c r="E9336" i="4"/>
  <c r="J9328" i="4"/>
  <c r="E9328" i="4"/>
  <c r="J9320" i="4"/>
  <c r="E9320" i="4"/>
  <c r="J9312" i="4"/>
  <c r="E9312" i="4"/>
  <c r="J9304" i="4"/>
  <c r="E9304" i="4"/>
  <c r="J9296" i="4"/>
  <c r="E9296" i="4"/>
  <c r="J9288" i="4"/>
  <c r="E9288" i="4"/>
  <c r="J9280" i="4"/>
  <c r="E9280" i="4"/>
  <c r="J9272" i="4"/>
  <c r="E9272" i="4"/>
  <c r="J9264" i="4"/>
  <c r="E9264" i="4"/>
  <c r="J9256" i="4"/>
  <c r="E9256" i="4"/>
  <c r="J9248" i="4"/>
  <c r="E9248" i="4"/>
  <c r="J9240" i="4"/>
  <c r="E9240" i="4"/>
  <c r="J9232" i="4"/>
  <c r="E9232" i="4"/>
  <c r="J9224" i="4"/>
  <c r="E9224" i="4"/>
  <c r="J9216" i="4"/>
  <c r="E9216" i="4"/>
  <c r="J9208" i="4"/>
  <c r="E9208" i="4"/>
  <c r="J9200" i="4"/>
  <c r="E9200" i="4"/>
  <c r="J9192" i="4"/>
  <c r="E9192" i="4"/>
  <c r="J9184" i="4"/>
  <c r="E9184" i="4"/>
  <c r="J9176" i="4"/>
  <c r="E9176" i="4"/>
  <c r="J9168" i="4"/>
  <c r="E9168" i="4"/>
  <c r="J9160" i="4"/>
  <c r="E9160" i="4"/>
  <c r="J9152" i="4"/>
  <c r="E9152" i="4"/>
  <c r="J9144" i="4"/>
  <c r="E9144" i="4"/>
  <c r="J9136" i="4"/>
  <c r="E9136" i="4"/>
  <c r="J9128" i="4"/>
  <c r="E9128" i="4"/>
  <c r="J9120" i="4"/>
  <c r="E9120" i="4"/>
  <c r="J9112" i="4"/>
  <c r="E9112" i="4"/>
  <c r="J9104" i="4"/>
  <c r="E9104" i="4"/>
  <c r="J9096" i="4"/>
  <c r="E9096" i="4"/>
  <c r="J9088" i="4"/>
  <c r="E9088" i="4"/>
  <c r="J9080" i="4"/>
  <c r="E9080" i="4"/>
  <c r="J9072" i="4"/>
  <c r="E9072" i="4"/>
  <c r="J9064" i="4"/>
  <c r="E9064" i="4"/>
  <c r="J9056" i="4"/>
  <c r="E9056" i="4"/>
  <c r="J9048" i="4"/>
  <c r="E9048" i="4"/>
  <c r="J9040" i="4"/>
  <c r="E9040" i="4"/>
  <c r="J9032" i="4"/>
  <c r="E9032" i="4"/>
  <c r="J9024" i="4"/>
  <c r="E9024" i="4"/>
  <c r="J9016" i="4"/>
  <c r="E9016" i="4"/>
  <c r="J9008" i="4"/>
  <c r="E9008" i="4"/>
  <c r="J9000" i="4"/>
  <c r="E9000" i="4"/>
  <c r="J8992" i="4"/>
  <c r="E8992" i="4"/>
  <c r="J8984" i="4"/>
  <c r="E8984" i="4"/>
  <c r="J8968" i="4"/>
  <c r="E8968" i="4"/>
  <c r="J8960" i="4"/>
  <c r="E8960" i="4"/>
  <c r="J8952" i="4"/>
  <c r="E8952" i="4"/>
  <c r="J8944" i="4"/>
  <c r="E8944" i="4"/>
  <c r="J8936" i="4"/>
  <c r="E8936" i="4"/>
  <c r="J8928" i="4"/>
  <c r="E8928" i="4"/>
  <c r="J8912" i="4"/>
  <c r="E8912" i="4"/>
  <c r="J8904" i="4"/>
  <c r="E8904" i="4"/>
  <c r="J8896" i="4"/>
  <c r="E8896" i="4"/>
  <c r="J8888" i="4"/>
  <c r="E8888" i="4"/>
  <c r="J8880" i="4"/>
  <c r="E8880" i="4"/>
  <c r="J8872" i="4"/>
  <c r="E8872" i="4"/>
  <c r="J8856" i="4"/>
  <c r="E8856" i="4"/>
  <c r="J8848" i="4"/>
  <c r="E8848" i="4"/>
  <c r="J8840" i="4"/>
  <c r="E8840" i="4"/>
  <c r="J8832" i="4"/>
  <c r="E8832" i="4"/>
  <c r="J8824" i="4"/>
  <c r="E8824" i="4"/>
  <c r="J8816" i="4"/>
  <c r="E8816" i="4"/>
  <c r="J8808" i="4"/>
  <c r="E8808" i="4"/>
  <c r="J8800" i="4"/>
  <c r="E8800" i="4"/>
  <c r="J8792" i="4"/>
  <c r="E8792" i="4"/>
  <c r="J8784" i="4"/>
  <c r="E8784" i="4"/>
  <c r="J8776" i="4"/>
  <c r="E8776" i="4"/>
  <c r="J8768" i="4"/>
  <c r="E8768" i="4"/>
  <c r="J8760" i="4"/>
  <c r="E8760" i="4"/>
  <c r="J8752" i="4"/>
  <c r="E8752" i="4"/>
  <c r="J8744" i="4"/>
  <c r="E8744" i="4"/>
  <c r="J8736" i="4"/>
  <c r="E8736" i="4"/>
  <c r="J8728" i="4"/>
  <c r="E8728" i="4"/>
  <c r="J8720" i="4"/>
  <c r="E8720" i="4"/>
  <c r="J8712" i="4"/>
  <c r="E8712" i="4"/>
  <c r="J8704" i="4"/>
  <c r="E8704" i="4"/>
  <c r="J8696" i="4"/>
  <c r="E8696" i="4"/>
  <c r="J8688" i="4"/>
  <c r="E8688" i="4"/>
  <c r="J8680" i="4"/>
  <c r="E8680" i="4"/>
  <c r="J8672" i="4"/>
  <c r="E8672" i="4"/>
  <c r="J8664" i="4"/>
  <c r="E8664" i="4"/>
  <c r="J8656" i="4"/>
  <c r="E8656" i="4"/>
  <c r="J8648" i="4"/>
  <c r="E8648" i="4"/>
  <c r="J8640" i="4"/>
  <c r="E8640" i="4"/>
  <c r="J8632" i="4"/>
  <c r="E8632" i="4"/>
  <c r="J8624" i="4"/>
  <c r="E8624" i="4"/>
  <c r="J8616" i="4"/>
  <c r="E8616" i="4"/>
  <c r="J8608" i="4"/>
  <c r="E8608" i="4"/>
  <c r="J8600" i="4"/>
  <c r="E8600" i="4"/>
  <c r="J8592" i="4"/>
  <c r="E8592" i="4"/>
  <c r="J8584" i="4"/>
  <c r="E8584" i="4"/>
  <c r="J8576" i="4"/>
  <c r="E8576" i="4"/>
  <c r="J8568" i="4"/>
  <c r="E8568" i="4"/>
  <c r="J8560" i="4"/>
  <c r="E8560" i="4"/>
  <c r="J8552" i="4"/>
  <c r="E8552" i="4"/>
  <c r="J8544" i="4"/>
  <c r="E8544" i="4"/>
  <c r="J8536" i="4"/>
  <c r="E8536" i="4"/>
  <c r="J8528" i="4"/>
  <c r="E8528" i="4"/>
  <c r="J8520" i="4"/>
  <c r="E8520" i="4"/>
  <c r="J8512" i="4"/>
  <c r="E8512" i="4"/>
  <c r="J8504" i="4"/>
  <c r="E8504" i="4"/>
  <c r="J8496" i="4"/>
  <c r="E8496" i="4"/>
  <c r="J8488" i="4"/>
  <c r="E8488" i="4"/>
  <c r="J8480" i="4"/>
  <c r="E8480" i="4"/>
  <c r="J8472" i="4"/>
  <c r="E8472" i="4"/>
  <c r="J8456" i="4"/>
  <c r="E8456" i="4"/>
  <c r="J8448" i="4"/>
  <c r="E8448" i="4"/>
  <c r="J8440" i="4"/>
  <c r="E8440" i="4"/>
  <c r="J8432" i="4"/>
  <c r="E8432" i="4"/>
  <c r="J8424" i="4"/>
  <c r="E8424" i="4"/>
  <c r="J8416" i="4"/>
  <c r="E8416" i="4"/>
  <c r="J8400" i="4"/>
  <c r="E8400" i="4"/>
  <c r="J8392" i="4"/>
  <c r="E8392" i="4"/>
  <c r="J8384" i="4"/>
  <c r="E8384" i="4"/>
  <c r="J8376" i="4"/>
  <c r="E8376" i="4"/>
  <c r="J8368" i="4"/>
  <c r="E8368" i="4"/>
  <c r="J8360" i="4"/>
  <c r="E8360" i="4"/>
  <c r="J8344" i="4"/>
  <c r="E8344" i="4"/>
  <c r="J8336" i="4"/>
  <c r="E8336" i="4"/>
  <c r="J8328" i="4"/>
  <c r="E8328" i="4"/>
  <c r="J8320" i="4"/>
  <c r="E8320" i="4"/>
  <c r="J8312" i="4"/>
  <c r="E8312" i="4"/>
  <c r="J8304" i="4"/>
  <c r="E8304" i="4"/>
  <c r="J8296" i="4"/>
  <c r="E8296" i="4"/>
  <c r="J8288" i="4"/>
  <c r="E8288" i="4"/>
  <c r="J8280" i="4"/>
  <c r="E8280" i="4"/>
  <c r="J8272" i="4"/>
  <c r="E8272" i="4"/>
  <c r="J8264" i="4"/>
  <c r="E8264" i="4"/>
  <c r="J8256" i="4"/>
  <c r="E8256" i="4"/>
  <c r="J8248" i="4"/>
  <c r="E8248" i="4"/>
  <c r="J8240" i="4"/>
  <c r="E8240" i="4"/>
  <c r="J8232" i="4"/>
  <c r="E8232" i="4"/>
  <c r="J8224" i="4"/>
  <c r="E8224" i="4"/>
  <c r="J8216" i="4"/>
  <c r="E8216" i="4"/>
  <c r="J8208" i="4"/>
  <c r="E8208" i="4"/>
  <c r="J8200" i="4"/>
  <c r="E8200" i="4"/>
  <c r="J8192" i="4"/>
  <c r="E8192" i="4"/>
  <c r="J8184" i="4"/>
  <c r="E8184" i="4"/>
  <c r="J8176" i="4"/>
  <c r="E8176" i="4"/>
  <c r="J8168" i="4"/>
  <c r="E8168" i="4"/>
  <c r="J8160" i="4"/>
  <c r="E8160" i="4"/>
  <c r="J8152" i="4"/>
  <c r="E8152" i="4"/>
  <c r="J8144" i="4"/>
  <c r="E8144" i="4"/>
  <c r="J8136" i="4"/>
  <c r="E8136" i="4"/>
  <c r="J8128" i="4"/>
  <c r="E8128" i="4"/>
  <c r="J8120" i="4"/>
  <c r="E8120" i="4"/>
  <c r="J8112" i="4"/>
  <c r="E8112" i="4"/>
  <c r="J8104" i="4"/>
  <c r="E8104" i="4"/>
  <c r="J8096" i="4"/>
  <c r="E8096" i="4"/>
  <c r="J8088" i="4"/>
  <c r="E8088" i="4"/>
  <c r="J8080" i="4"/>
  <c r="E8080" i="4"/>
  <c r="J8072" i="4"/>
  <c r="E8072" i="4"/>
  <c r="J8064" i="4"/>
  <c r="E8064" i="4"/>
  <c r="J8056" i="4"/>
  <c r="E8056" i="4"/>
  <c r="J8048" i="4"/>
  <c r="E8048" i="4"/>
  <c r="J8040" i="4"/>
  <c r="E8040" i="4"/>
  <c r="J8032" i="4"/>
  <c r="E8032" i="4"/>
  <c r="J8024" i="4"/>
  <c r="E8024" i="4"/>
  <c r="J8016" i="4"/>
  <c r="E8016" i="4"/>
  <c r="J8008" i="4"/>
  <c r="E8008" i="4"/>
  <c r="J8000" i="4"/>
  <c r="E8000" i="4"/>
  <c r="J7992" i="4"/>
  <c r="E7992" i="4"/>
  <c r="J7984" i="4"/>
  <c r="E7984" i="4"/>
  <c r="J7976" i="4"/>
  <c r="E7976" i="4"/>
  <c r="J7968" i="4"/>
  <c r="E7968" i="4"/>
  <c r="J7960" i="4"/>
  <c r="E7960" i="4"/>
  <c r="J7944" i="4"/>
  <c r="E7944" i="4"/>
  <c r="J7936" i="4"/>
  <c r="E7936" i="4"/>
  <c r="J7928" i="4"/>
  <c r="E7928" i="4"/>
  <c r="J7920" i="4"/>
  <c r="E7920" i="4"/>
  <c r="J7912" i="4"/>
  <c r="E7912" i="4"/>
  <c r="J7904" i="4"/>
  <c r="E7904" i="4"/>
  <c r="J7888" i="4"/>
  <c r="E7888" i="4"/>
  <c r="J7880" i="4"/>
  <c r="E7880" i="4"/>
  <c r="J7872" i="4"/>
  <c r="E7872" i="4"/>
  <c r="J7864" i="4"/>
  <c r="E7864" i="4"/>
  <c r="J7856" i="4"/>
  <c r="E7856" i="4"/>
  <c r="J7848" i="4"/>
  <c r="E7848" i="4"/>
  <c r="J7832" i="4"/>
  <c r="E7832" i="4"/>
  <c r="J7824" i="4"/>
  <c r="E7824" i="4"/>
  <c r="J7816" i="4"/>
  <c r="E7816" i="4"/>
  <c r="J7808" i="4"/>
  <c r="E7808" i="4"/>
  <c r="J7800" i="4"/>
  <c r="E7800" i="4"/>
  <c r="J7792" i="4"/>
  <c r="E7792" i="4"/>
  <c r="J7784" i="4"/>
  <c r="E7784" i="4"/>
  <c r="J7776" i="4"/>
  <c r="E7776" i="4"/>
  <c r="J7768" i="4"/>
  <c r="E7768" i="4"/>
  <c r="J7760" i="4"/>
  <c r="E7760" i="4"/>
  <c r="J7752" i="4"/>
  <c r="E7752" i="4"/>
  <c r="J7744" i="4"/>
  <c r="E7744" i="4"/>
  <c r="J7736" i="4"/>
  <c r="E7736" i="4"/>
  <c r="J7728" i="4"/>
  <c r="E7728" i="4"/>
  <c r="J7720" i="4"/>
  <c r="E7720" i="4"/>
  <c r="J7712" i="4"/>
  <c r="E7712" i="4"/>
  <c r="J7704" i="4"/>
  <c r="E7704" i="4"/>
  <c r="J7696" i="4"/>
  <c r="E7696" i="4"/>
  <c r="J7688" i="4"/>
  <c r="E7688" i="4"/>
  <c r="J7680" i="4"/>
  <c r="E7680" i="4"/>
  <c r="J7672" i="4"/>
  <c r="E7672" i="4"/>
  <c r="J7664" i="4"/>
  <c r="E7664" i="4"/>
  <c r="J7656" i="4"/>
  <c r="E7656" i="4"/>
  <c r="J7648" i="4"/>
  <c r="E7648" i="4"/>
  <c r="J7640" i="4"/>
  <c r="E7640" i="4"/>
  <c r="J7632" i="4"/>
  <c r="E7632" i="4"/>
  <c r="J7624" i="4"/>
  <c r="E7624" i="4"/>
  <c r="J7616" i="4"/>
  <c r="E7616" i="4"/>
  <c r="J7608" i="4"/>
  <c r="E7608" i="4"/>
  <c r="J7600" i="4"/>
  <c r="E7600" i="4"/>
  <c r="J7592" i="4"/>
  <c r="E7592" i="4"/>
  <c r="J7584" i="4"/>
  <c r="E7584" i="4"/>
  <c r="J7576" i="4"/>
  <c r="E7576" i="4"/>
  <c r="J7568" i="4"/>
  <c r="E7568" i="4"/>
  <c r="J7560" i="4"/>
  <c r="E7560" i="4"/>
  <c r="J7552" i="4"/>
  <c r="E7552" i="4"/>
  <c r="J7544" i="4"/>
  <c r="E7544" i="4"/>
  <c r="J7536" i="4"/>
  <c r="E7536" i="4"/>
  <c r="J7528" i="4"/>
  <c r="E7528" i="4"/>
  <c r="J7520" i="4"/>
  <c r="E7520" i="4"/>
  <c r="J7512" i="4"/>
  <c r="E7512" i="4"/>
  <c r="J7504" i="4"/>
  <c r="E7504" i="4"/>
  <c r="J7496" i="4"/>
  <c r="E7496" i="4"/>
  <c r="J7488" i="4"/>
  <c r="E7488" i="4"/>
  <c r="J7480" i="4"/>
  <c r="E7480" i="4"/>
  <c r="J7472" i="4"/>
  <c r="E7472" i="4"/>
  <c r="J7464" i="4"/>
  <c r="E7464" i="4"/>
  <c r="J7456" i="4"/>
  <c r="E7456" i="4"/>
  <c r="J7448" i="4"/>
  <c r="E7448" i="4"/>
  <c r="J7440" i="4"/>
  <c r="E7440" i="4"/>
  <c r="J7432" i="4"/>
  <c r="E7432" i="4"/>
  <c r="J7424" i="4"/>
  <c r="E7424" i="4"/>
  <c r="J7416" i="4"/>
  <c r="E7416" i="4"/>
  <c r="J7408" i="4"/>
  <c r="E7408" i="4"/>
  <c r="J7400" i="4"/>
  <c r="E7400" i="4"/>
  <c r="J7392" i="4"/>
  <c r="E7392" i="4"/>
  <c r="J7384" i="4"/>
  <c r="E7384" i="4"/>
  <c r="J7376" i="4"/>
  <c r="E7376" i="4"/>
  <c r="J7368" i="4"/>
  <c r="E7368" i="4"/>
  <c r="J7360" i="4"/>
  <c r="E7360" i="4"/>
  <c r="J7352" i="4"/>
  <c r="E7352" i="4"/>
  <c r="J7344" i="4"/>
  <c r="E7344" i="4"/>
  <c r="J7336" i="4"/>
  <c r="E7336" i="4"/>
  <c r="J7328" i="4"/>
  <c r="E7328" i="4"/>
  <c r="J7320" i="4"/>
  <c r="E7320" i="4"/>
  <c r="J7312" i="4"/>
  <c r="E7312" i="4"/>
  <c r="J7304" i="4"/>
  <c r="E7304" i="4"/>
  <c r="J7296" i="4"/>
  <c r="E7296" i="4"/>
  <c r="J7288" i="4"/>
  <c r="E7288" i="4"/>
  <c r="J7280" i="4"/>
  <c r="E7280" i="4"/>
  <c r="J7272" i="4"/>
  <c r="E7272" i="4"/>
  <c r="J7264" i="4"/>
  <c r="E7264" i="4"/>
  <c r="J7256" i="4"/>
  <c r="E7256" i="4"/>
  <c r="J7248" i="4"/>
  <c r="E7248" i="4"/>
  <c r="J7240" i="4"/>
  <c r="E7240" i="4"/>
  <c r="J7232" i="4"/>
  <c r="E7232" i="4"/>
  <c r="J7224" i="4"/>
  <c r="E7224" i="4"/>
  <c r="J7216" i="4"/>
  <c r="E7216" i="4"/>
  <c r="J7208" i="4"/>
  <c r="E7208" i="4"/>
  <c r="J7200" i="4"/>
  <c r="E7200" i="4"/>
  <c r="J7192" i="4"/>
  <c r="E7192" i="4"/>
  <c r="J7184" i="4"/>
  <c r="E7184" i="4"/>
  <c r="J7176" i="4"/>
  <c r="E7176" i="4"/>
  <c r="J7168" i="4"/>
  <c r="E7168" i="4"/>
  <c r="J7160" i="4"/>
  <c r="E7160" i="4"/>
  <c r="J7152" i="4"/>
  <c r="E7152" i="4"/>
  <c r="J7144" i="4"/>
  <c r="E7144" i="4"/>
  <c r="J7136" i="4"/>
  <c r="E7136" i="4"/>
  <c r="J7128" i="4"/>
  <c r="E7128" i="4"/>
  <c r="J7120" i="4"/>
  <c r="E7120" i="4"/>
  <c r="J7112" i="4"/>
  <c r="E7112" i="4"/>
  <c r="J7104" i="4"/>
  <c r="E7104" i="4"/>
  <c r="J7096" i="4"/>
  <c r="E7096" i="4"/>
  <c r="J7088" i="4"/>
  <c r="E7088" i="4"/>
  <c r="J7080" i="4"/>
  <c r="E7080" i="4"/>
  <c r="J7072" i="4"/>
  <c r="E7072" i="4"/>
  <c r="J7064" i="4"/>
  <c r="E7064" i="4"/>
  <c r="J7056" i="4"/>
  <c r="E7056" i="4"/>
  <c r="J7048" i="4"/>
  <c r="E7048" i="4"/>
  <c r="J7040" i="4"/>
  <c r="E7040" i="4"/>
  <c r="J7032" i="4"/>
  <c r="E7032" i="4"/>
  <c r="J7024" i="4"/>
  <c r="E7024" i="4"/>
  <c r="J7016" i="4"/>
  <c r="E7016" i="4"/>
  <c r="J7008" i="4"/>
  <c r="E7008" i="4"/>
  <c r="J7000" i="4"/>
  <c r="E7000" i="4"/>
  <c r="J6992" i="4"/>
  <c r="E6992" i="4"/>
  <c r="J6984" i="4"/>
  <c r="E6984" i="4"/>
  <c r="J6976" i="4"/>
  <c r="E6976" i="4"/>
  <c r="J6968" i="4"/>
  <c r="E6968" i="4"/>
  <c r="J6960" i="4"/>
  <c r="E6960" i="4"/>
  <c r="J6952" i="4"/>
  <c r="E6952" i="4"/>
  <c r="J6944" i="4"/>
  <c r="E6944" i="4"/>
  <c r="J6936" i="4"/>
  <c r="E6936" i="4"/>
  <c r="J6928" i="4"/>
  <c r="E6928" i="4"/>
  <c r="J6920" i="4"/>
  <c r="E6920" i="4"/>
  <c r="J6912" i="4"/>
  <c r="E6912" i="4"/>
  <c r="J6904" i="4"/>
  <c r="E6904" i="4"/>
  <c r="J6896" i="4"/>
  <c r="E6896" i="4"/>
  <c r="J6888" i="4"/>
  <c r="E6888" i="4"/>
  <c r="J6880" i="4"/>
  <c r="E6880" i="4"/>
  <c r="J6872" i="4"/>
  <c r="E6872" i="4"/>
  <c r="J6864" i="4"/>
  <c r="E6864" i="4"/>
  <c r="J6856" i="4"/>
  <c r="E6856" i="4"/>
  <c r="J6848" i="4"/>
  <c r="E6848" i="4"/>
  <c r="J6840" i="4"/>
  <c r="E6840" i="4"/>
  <c r="J6832" i="4"/>
  <c r="E6832" i="4"/>
  <c r="J6824" i="4"/>
  <c r="E6824" i="4"/>
  <c r="J6816" i="4"/>
  <c r="E6816" i="4"/>
  <c r="J6808" i="4"/>
  <c r="E6808" i="4"/>
  <c r="J6800" i="4"/>
  <c r="E6800" i="4"/>
  <c r="J6792" i="4"/>
  <c r="E6792" i="4"/>
  <c r="J6784" i="4"/>
  <c r="E6784" i="4"/>
  <c r="J6776" i="4"/>
  <c r="E6776" i="4"/>
  <c r="J6768" i="4"/>
  <c r="E6768" i="4"/>
  <c r="J6760" i="4"/>
  <c r="E6760" i="4"/>
  <c r="J6752" i="4"/>
  <c r="E6752" i="4"/>
  <c r="J6744" i="4"/>
  <c r="E6744" i="4"/>
  <c r="J6736" i="4"/>
  <c r="E6736" i="4"/>
  <c r="J6728" i="4"/>
  <c r="E6728" i="4"/>
  <c r="J6720" i="4"/>
  <c r="E6720" i="4"/>
  <c r="J6712" i="4"/>
  <c r="E6712" i="4"/>
  <c r="J6704" i="4"/>
  <c r="E6704" i="4"/>
  <c r="J6696" i="4"/>
  <c r="E6696" i="4"/>
  <c r="J6688" i="4"/>
  <c r="E6688" i="4"/>
  <c r="J6680" i="4"/>
  <c r="E6680" i="4"/>
  <c r="J6672" i="4"/>
  <c r="E6672" i="4"/>
  <c r="J6664" i="4"/>
  <c r="E6664" i="4"/>
  <c r="J6656" i="4"/>
  <c r="E6656" i="4"/>
  <c r="J6648" i="4"/>
  <c r="E6648" i="4"/>
  <c r="J6640" i="4"/>
  <c r="E6640" i="4"/>
  <c r="J6632" i="4"/>
  <c r="E6632" i="4"/>
  <c r="J6624" i="4"/>
  <c r="E6624" i="4"/>
  <c r="J6616" i="4"/>
  <c r="E6616" i="4"/>
  <c r="J6608" i="4"/>
  <c r="E6608" i="4"/>
  <c r="J6600" i="4"/>
  <c r="E6600" i="4"/>
  <c r="J6592" i="4"/>
  <c r="E6592" i="4"/>
  <c r="J6584" i="4"/>
  <c r="E6584" i="4"/>
  <c r="J6576" i="4"/>
  <c r="E6576" i="4"/>
  <c r="J6568" i="4"/>
  <c r="E6568" i="4"/>
  <c r="J6560" i="4"/>
  <c r="E6560" i="4"/>
  <c r="J6552" i="4"/>
  <c r="E6552" i="4"/>
  <c r="J6544" i="4"/>
  <c r="E6544" i="4"/>
  <c r="J6536" i="4"/>
  <c r="E6536" i="4"/>
  <c r="J6528" i="4"/>
  <c r="E6528" i="4"/>
  <c r="J6520" i="4"/>
  <c r="E6520" i="4"/>
  <c r="J6512" i="4"/>
  <c r="E6512" i="4"/>
  <c r="J6504" i="4"/>
  <c r="E6504" i="4"/>
  <c r="J6496" i="4"/>
  <c r="E6496" i="4"/>
  <c r="J6488" i="4"/>
  <c r="E6488" i="4"/>
  <c r="J6480" i="4"/>
  <c r="E6480" i="4"/>
  <c r="J6472" i="4"/>
  <c r="E6472" i="4"/>
  <c r="J6464" i="4"/>
  <c r="E6464" i="4"/>
  <c r="J6456" i="4"/>
  <c r="E6456" i="4"/>
  <c r="J6448" i="4"/>
  <c r="E6448" i="4"/>
  <c r="J6440" i="4"/>
  <c r="E6440" i="4"/>
  <c r="J6432" i="4"/>
  <c r="E6432" i="4"/>
  <c r="J6424" i="4"/>
  <c r="E6424" i="4"/>
  <c r="J6416" i="4"/>
  <c r="E6416" i="4"/>
  <c r="J6408" i="4"/>
  <c r="E6408" i="4"/>
  <c r="J6400" i="4"/>
  <c r="E6400" i="4"/>
  <c r="J6392" i="4"/>
  <c r="E6392" i="4"/>
  <c r="J6384" i="4"/>
  <c r="E6384" i="4"/>
  <c r="J6376" i="4"/>
  <c r="E6376" i="4"/>
  <c r="J6368" i="4"/>
  <c r="E6368" i="4"/>
  <c r="J6360" i="4"/>
  <c r="E6360" i="4"/>
  <c r="J6352" i="4"/>
  <c r="E6352" i="4"/>
  <c r="J6344" i="4"/>
  <c r="E6344" i="4"/>
  <c r="J6336" i="4"/>
  <c r="E6336" i="4"/>
  <c r="J6328" i="4"/>
  <c r="E6328" i="4"/>
  <c r="J6320" i="4"/>
  <c r="E6320" i="4"/>
  <c r="J6312" i="4"/>
  <c r="E6312" i="4"/>
  <c r="J6304" i="4"/>
  <c r="E6304" i="4"/>
  <c r="J6296" i="4"/>
  <c r="E6296" i="4"/>
  <c r="J6288" i="4"/>
  <c r="E6288" i="4"/>
  <c r="J6280" i="4"/>
  <c r="E6280" i="4"/>
  <c r="J6272" i="4"/>
  <c r="E6272" i="4"/>
  <c r="J6264" i="4"/>
  <c r="E6264" i="4"/>
  <c r="J6256" i="4"/>
  <c r="E6256" i="4"/>
  <c r="J6248" i="4"/>
  <c r="E6248" i="4"/>
  <c r="J6240" i="4"/>
  <c r="E6240" i="4"/>
  <c r="J6232" i="4"/>
  <c r="E6232" i="4"/>
  <c r="J6224" i="4"/>
  <c r="E6224" i="4"/>
  <c r="J6216" i="4"/>
  <c r="E6216" i="4"/>
  <c r="J6208" i="4"/>
  <c r="E6208" i="4"/>
  <c r="J6200" i="4"/>
  <c r="E6200" i="4"/>
  <c r="J6192" i="4"/>
  <c r="E6192" i="4"/>
  <c r="J6184" i="4"/>
  <c r="E6184" i="4"/>
  <c r="J6176" i="4"/>
  <c r="E6176" i="4"/>
  <c r="J6168" i="4"/>
  <c r="E6168" i="4"/>
  <c r="J6160" i="4"/>
  <c r="E6160" i="4"/>
  <c r="J6152" i="4"/>
  <c r="E6152" i="4"/>
  <c r="J6144" i="4"/>
  <c r="E6144" i="4"/>
  <c r="J6136" i="4"/>
  <c r="E6136" i="4"/>
  <c r="J6128" i="4"/>
  <c r="E6128" i="4"/>
  <c r="J6120" i="4"/>
  <c r="E6120" i="4"/>
  <c r="J6112" i="4"/>
  <c r="E6112" i="4"/>
  <c r="J6104" i="4"/>
  <c r="E6104" i="4"/>
  <c r="J6096" i="4"/>
  <c r="E6096" i="4"/>
  <c r="J6088" i="4"/>
  <c r="E6088" i="4"/>
  <c r="J6080" i="4"/>
  <c r="E6080" i="4"/>
  <c r="J6072" i="4"/>
  <c r="E6072" i="4"/>
  <c r="J6064" i="4"/>
  <c r="E6064" i="4"/>
  <c r="J6056" i="4"/>
  <c r="E6056" i="4"/>
  <c r="J6048" i="4"/>
  <c r="E6048" i="4"/>
  <c r="J6040" i="4"/>
  <c r="E6040" i="4"/>
  <c r="J6032" i="4"/>
  <c r="E6032" i="4"/>
  <c r="J6024" i="4"/>
  <c r="E6024" i="4"/>
  <c r="J6016" i="4"/>
  <c r="E6016" i="4"/>
  <c r="J6008" i="4"/>
  <c r="E6008" i="4"/>
  <c r="J6000" i="4"/>
  <c r="E6000" i="4"/>
  <c r="J5992" i="4"/>
  <c r="E5992" i="4"/>
  <c r="J5984" i="4"/>
  <c r="E5984" i="4"/>
  <c r="J5976" i="4"/>
  <c r="E5976" i="4"/>
  <c r="J5968" i="4"/>
  <c r="E5968" i="4"/>
  <c r="J5960" i="4"/>
  <c r="E5960" i="4"/>
  <c r="J5952" i="4"/>
  <c r="E5952" i="4"/>
  <c r="J5944" i="4"/>
  <c r="E5944" i="4"/>
  <c r="J5936" i="4"/>
  <c r="E5936" i="4"/>
  <c r="J5928" i="4"/>
  <c r="E5928" i="4"/>
  <c r="J5920" i="4"/>
  <c r="E5920" i="4"/>
  <c r="J5912" i="4"/>
  <c r="E5912" i="4"/>
  <c r="J5904" i="4"/>
  <c r="E5904" i="4"/>
  <c r="J5896" i="4"/>
  <c r="E5896" i="4"/>
  <c r="J5888" i="4"/>
  <c r="E5888" i="4"/>
  <c r="J5880" i="4"/>
  <c r="E5880" i="4"/>
  <c r="J5872" i="4"/>
  <c r="E5872" i="4"/>
  <c r="J5864" i="4"/>
  <c r="E5864" i="4"/>
  <c r="J5856" i="4"/>
  <c r="E5856" i="4"/>
  <c r="J5848" i="4"/>
  <c r="E5848" i="4"/>
  <c r="J5840" i="4"/>
  <c r="E5840" i="4"/>
  <c r="J5832" i="4"/>
  <c r="E5832" i="4"/>
  <c r="J5824" i="4"/>
  <c r="E5824" i="4"/>
  <c r="J5816" i="4"/>
  <c r="E5816" i="4"/>
  <c r="J5808" i="4"/>
  <c r="E5808" i="4"/>
  <c r="J5800" i="4"/>
  <c r="E5800" i="4"/>
  <c r="J5792" i="4"/>
  <c r="E5792" i="4"/>
  <c r="J5784" i="4"/>
  <c r="E5784" i="4"/>
  <c r="J5776" i="4"/>
  <c r="E5776" i="4"/>
  <c r="J5768" i="4"/>
  <c r="E5768" i="4"/>
  <c r="J5760" i="4"/>
  <c r="E5760" i="4"/>
  <c r="J5752" i="4"/>
  <c r="E5752" i="4"/>
  <c r="J5744" i="4"/>
  <c r="E5744" i="4"/>
  <c r="J5736" i="4"/>
  <c r="E5736" i="4"/>
  <c r="J5728" i="4"/>
  <c r="E5728" i="4"/>
  <c r="J5720" i="4"/>
  <c r="E5720" i="4"/>
  <c r="J5712" i="4"/>
  <c r="E5712" i="4"/>
  <c r="J5704" i="4"/>
  <c r="E5704" i="4"/>
  <c r="J5696" i="4"/>
  <c r="E5696" i="4"/>
  <c r="J5688" i="4"/>
  <c r="E5688" i="4"/>
  <c r="J5680" i="4"/>
  <c r="E5680" i="4"/>
  <c r="J5672" i="4"/>
  <c r="E5672" i="4"/>
  <c r="J5664" i="4"/>
  <c r="E5664" i="4"/>
  <c r="J5656" i="4"/>
  <c r="E5656" i="4"/>
  <c r="J5648" i="4"/>
  <c r="E5648" i="4"/>
  <c r="J5640" i="4"/>
  <c r="E5640" i="4"/>
  <c r="J5632" i="4"/>
  <c r="E5632" i="4"/>
  <c r="J5624" i="4"/>
  <c r="E5624" i="4"/>
  <c r="J5616" i="4"/>
  <c r="E5616" i="4"/>
  <c r="J5608" i="4"/>
  <c r="E5608" i="4"/>
  <c r="J5600" i="4"/>
  <c r="E5600" i="4"/>
  <c r="J5592" i="4"/>
  <c r="E5592" i="4"/>
  <c r="J5584" i="4"/>
  <c r="E5584" i="4"/>
  <c r="J5576" i="4"/>
  <c r="E5576" i="4"/>
  <c r="J5568" i="4"/>
  <c r="E5568" i="4"/>
  <c r="J5560" i="4"/>
  <c r="E5560" i="4"/>
  <c r="J5552" i="4"/>
  <c r="E5552" i="4"/>
  <c r="J5544" i="4"/>
  <c r="E5544" i="4"/>
  <c r="J5536" i="4"/>
  <c r="E5536" i="4"/>
  <c r="J5528" i="4"/>
  <c r="E5528" i="4"/>
  <c r="J5520" i="4"/>
  <c r="E5520" i="4"/>
  <c r="J5512" i="4"/>
  <c r="E5512" i="4"/>
  <c r="J5504" i="4"/>
  <c r="E5504" i="4"/>
  <c r="J5496" i="4"/>
  <c r="E5496" i="4"/>
  <c r="J5488" i="4"/>
  <c r="E5488" i="4"/>
  <c r="J5480" i="4"/>
  <c r="E5480" i="4"/>
  <c r="J5472" i="4"/>
  <c r="E5472" i="4"/>
  <c r="J5464" i="4"/>
  <c r="E5464" i="4"/>
  <c r="J5456" i="4"/>
  <c r="E5456" i="4"/>
  <c r="J5448" i="4"/>
  <c r="E5448" i="4"/>
  <c r="J5440" i="4"/>
  <c r="E5440" i="4"/>
  <c r="J5432" i="4"/>
  <c r="E5432" i="4"/>
  <c r="J5424" i="4"/>
  <c r="E5424" i="4"/>
  <c r="J5416" i="4"/>
  <c r="E5416" i="4"/>
  <c r="J5408" i="4"/>
  <c r="E5408" i="4"/>
  <c r="J5400" i="4"/>
  <c r="E5400" i="4"/>
  <c r="J5392" i="4"/>
  <c r="E5392" i="4"/>
  <c r="J5384" i="4"/>
  <c r="E5384" i="4"/>
  <c r="J5376" i="4"/>
  <c r="E5376" i="4"/>
  <c r="J5368" i="4"/>
  <c r="E5368" i="4"/>
  <c r="J5360" i="4"/>
  <c r="E5360" i="4"/>
  <c r="J5352" i="4"/>
  <c r="E5352" i="4"/>
  <c r="J5344" i="4"/>
  <c r="E5344" i="4"/>
  <c r="J5336" i="4"/>
  <c r="E5336" i="4"/>
  <c r="J5328" i="4"/>
  <c r="E5328" i="4"/>
  <c r="J5320" i="4"/>
  <c r="E5320" i="4"/>
  <c r="J5312" i="4"/>
  <c r="E5312" i="4"/>
  <c r="J5304" i="4"/>
  <c r="E5304" i="4"/>
  <c r="J5296" i="4"/>
  <c r="E5296" i="4"/>
  <c r="J5288" i="4"/>
  <c r="E5288" i="4"/>
  <c r="J5280" i="4"/>
  <c r="E5280" i="4"/>
  <c r="J5272" i="4"/>
  <c r="E5272" i="4"/>
  <c r="J5264" i="4"/>
  <c r="E5264" i="4"/>
  <c r="J5256" i="4"/>
  <c r="E5256" i="4"/>
  <c r="J5248" i="4"/>
  <c r="E5248" i="4"/>
  <c r="J5240" i="4"/>
  <c r="E5240" i="4"/>
  <c r="J5232" i="4"/>
  <c r="E5232" i="4"/>
  <c r="J5224" i="4"/>
  <c r="E5224" i="4"/>
  <c r="J5216" i="4"/>
  <c r="E5216" i="4"/>
  <c r="J5208" i="4"/>
  <c r="E5208" i="4"/>
  <c r="J5200" i="4"/>
  <c r="E5200" i="4"/>
  <c r="J5192" i="4"/>
  <c r="E5192" i="4"/>
  <c r="J5184" i="4"/>
  <c r="E5184" i="4"/>
  <c r="J5176" i="4"/>
  <c r="E5176" i="4"/>
  <c r="J5168" i="4"/>
  <c r="E5168" i="4"/>
  <c r="J5160" i="4"/>
  <c r="E5160" i="4"/>
  <c r="J5152" i="4"/>
  <c r="E5152" i="4"/>
  <c r="J5144" i="4"/>
  <c r="E5144" i="4"/>
  <c r="J5136" i="4"/>
  <c r="E5136" i="4"/>
  <c r="J5128" i="4"/>
  <c r="E5128" i="4"/>
  <c r="J5120" i="4"/>
  <c r="E5120" i="4"/>
  <c r="J5112" i="4"/>
  <c r="E5112" i="4"/>
  <c r="J5104" i="4"/>
  <c r="E5104" i="4"/>
  <c r="J5096" i="4"/>
  <c r="E5096" i="4"/>
  <c r="J5088" i="4"/>
  <c r="E5088" i="4"/>
  <c r="J5080" i="4"/>
  <c r="E5080" i="4"/>
  <c r="J5072" i="4"/>
  <c r="E5072" i="4"/>
  <c r="J5064" i="4"/>
  <c r="E5064" i="4"/>
  <c r="J5056" i="4"/>
  <c r="E5056" i="4"/>
  <c r="J5048" i="4"/>
  <c r="E5048" i="4"/>
  <c r="J5040" i="4"/>
  <c r="E5040" i="4"/>
  <c r="J5032" i="4"/>
  <c r="E5032" i="4"/>
  <c r="J5024" i="4"/>
  <c r="E5024" i="4"/>
  <c r="J5016" i="4"/>
  <c r="E5016" i="4"/>
  <c r="J5008" i="4"/>
  <c r="E5008" i="4"/>
  <c r="J5000" i="4"/>
  <c r="E5000" i="4"/>
  <c r="J4992" i="4"/>
  <c r="E4992" i="4"/>
  <c r="J4984" i="4"/>
  <c r="E4984" i="4"/>
  <c r="J4976" i="4"/>
  <c r="E4976" i="4"/>
  <c r="J4968" i="4"/>
  <c r="E4968" i="4"/>
  <c r="J4960" i="4"/>
  <c r="E4960" i="4"/>
  <c r="J4952" i="4"/>
  <c r="E4952" i="4"/>
  <c r="J4944" i="4"/>
  <c r="E4944" i="4"/>
  <c r="J4936" i="4"/>
  <c r="E4936" i="4"/>
  <c r="J4928" i="4"/>
  <c r="E4928" i="4"/>
  <c r="J4920" i="4"/>
  <c r="E4920" i="4"/>
  <c r="J4912" i="4"/>
  <c r="E4912" i="4"/>
  <c r="J4904" i="4"/>
  <c r="E4904" i="4"/>
  <c r="J4896" i="4"/>
  <c r="E4896" i="4"/>
  <c r="J4888" i="4"/>
  <c r="E4888" i="4"/>
  <c r="J4880" i="4"/>
  <c r="E4880" i="4"/>
  <c r="J4872" i="4"/>
  <c r="E4872" i="4"/>
  <c r="J4864" i="4"/>
  <c r="E4864" i="4"/>
  <c r="J4856" i="4"/>
  <c r="E4856" i="4"/>
  <c r="J4848" i="4"/>
  <c r="E4848" i="4"/>
  <c r="J4840" i="4"/>
  <c r="E4840" i="4"/>
  <c r="J4832" i="4"/>
  <c r="E4832" i="4"/>
  <c r="J4824" i="4"/>
  <c r="E4824" i="4"/>
  <c r="J4816" i="4"/>
  <c r="E4816" i="4"/>
  <c r="J4808" i="4"/>
  <c r="E4808" i="4"/>
  <c r="J4800" i="4"/>
  <c r="E4800" i="4"/>
  <c r="J4792" i="4"/>
  <c r="E4792" i="4"/>
  <c r="J4784" i="4"/>
  <c r="E4784" i="4"/>
  <c r="J4776" i="4"/>
  <c r="E4776" i="4"/>
  <c r="J4768" i="4"/>
  <c r="E4768" i="4"/>
  <c r="J4760" i="4"/>
  <c r="E4760" i="4"/>
  <c r="J4752" i="4"/>
  <c r="E4752" i="4"/>
  <c r="J4744" i="4"/>
  <c r="E4744" i="4"/>
  <c r="J4736" i="4"/>
  <c r="E4736" i="4"/>
  <c r="J4728" i="4"/>
  <c r="E4728" i="4"/>
  <c r="J4720" i="4"/>
  <c r="E4720" i="4"/>
  <c r="J4712" i="4"/>
  <c r="E4712" i="4"/>
  <c r="J4704" i="4"/>
  <c r="E4704" i="4"/>
  <c r="J4696" i="4"/>
  <c r="E4696" i="4"/>
  <c r="J4688" i="4"/>
  <c r="E4688" i="4"/>
  <c r="J4680" i="4"/>
  <c r="E4680" i="4"/>
  <c r="J4672" i="4"/>
  <c r="E4672" i="4"/>
  <c r="J4664" i="4"/>
  <c r="E4664" i="4"/>
  <c r="J4656" i="4"/>
  <c r="E4656" i="4"/>
  <c r="J4648" i="4"/>
  <c r="E4648" i="4"/>
  <c r="J4640" i="4"/>
  <c r="E4640" i="4"/>
  <c r="J4632" i="4"/>
  <c r="E4632" i="4"/>
  <c r="J4624" i="4"/>
  <c r="E4624" i="4"/>
  <c r="J4616" i="4"/>
  <c r="E4616" i="4"/>
  <c r="J4608" i="4"/>
  <c r="E4608" i="4"/>
  <c r="J4600" i="4"/>
  <c r="E4600" i="4"/>
  <c r="J4592" i="4"/>
  <c r="E4592" i="4"/>
  <c r="J4584" i="4"/>
  <c r="E4584" i="4"/>
  <c r="J4576" i="4"/>
  <c r="E4576" i="4"/>
  <c r="J4568" i="4"/>
  <c r="E4568" i="4"/>
  <c r="J4560" i="4"/>
  <c r="E4560" i="4"/>
  <c r="J4552" i="4"/>
  <c r="E4552" i="4"/>
  <c r="J4544" i="4"/>
  <c r="E4544" i="4"/>
  <c r="J4536" i="4"/>
  <c r="E4536" i="4"/>
  <c r="J4528" i="4"/>
  <c r="E4528" i="4"/>
  <c r="J4520" i="4"/>
  <c r="E4520" i="4"/>
  <c r="J4512" i="4"/>
  <c r="E4512" i="4"/>
  <c r="J4504" i="4"/>
  <c r="E4504" i="4"/>
  <c r="J4496" i="4"/>
  <c r="E4496" i="4"/>
  <c r="J4488" i="4"/>
  <c r="E4488" i="4"/>
  <c r="J4480" i="4"/>
  <c r="E4480" i="4"/>
  <c r="J4472" i="4"/>
  <c r="E4472" i="4"/>
  <c r="J4464" i="4"/>
  <c r="E4464" i="4"/>
  <c r="J4456" i="4"/>
  <c r="E4456" i="4"/>
  <c r="J4448" i="4"/>
  <c r="E4448" i="4"/>
  <c r="J4440" i="4"/>
  <c r="E4440" i="4"/>
  <c r="J4432" i="4"/>
  <c r="E4432" i="4"/>
  <c r="J4424" i="4"/>
  <c r="E4424" i="4"/>
  <c r="J4416" i="4"/>
  <c r="E4416" i="4"/>
  <c r="J4408" i="4"/>
  <c r="E4408" i="4"/>
  <c r="J4400" i="4"/>
  <c r="E4400" i="4"/>
  <c r="J4392" i="4"/>
  <c r="E4392" i="4"/>
  <c r="J4384" i="4"/>
  <c r="E4384" i="4"/>
  <c r="J4376" i="4"/>
  <c r="E4376" i="4"/>
  <c r="J4368" i="4"/>
  <c r="E4368" i="4"/>
  <c r="J4360" i="4"/>
  <c r="E4360" i="4"/>
  <c r="J4352" i="4"/>
  <c r="E4352" i="4"/>
  <c r="J4344" i="4"/>
  <c r="E4344" i="4"/>
  <c r="J4336" i="4"/>
  <c r="E4336" i="4"/>
  <c r="J4328" i="4"/>
  <c r="E4328" i="4"/>
  <c r="J4320" i="4"/>
  <c r="E4320" i="4"/>
  <c r="J4312" i="4"/>
  <c r="E4312" i="4"/>
  <c r="J4296" i="4"/>
  <c r="E4296" i="4"/>
  <c r="J4288" i="4"/>
  <c r="E4288" i="4"/>
  <c r="J4280" i="4"/>
  <c r="E4280" i="4"/>
  <c r="J4272" i="4"/>
  <c r="E4272" i="4"/>
  <c r="J4264" i="4"/>
  <c r="E4264" i="4"/>
  <c r="J4256" i="4"/>
  <c r="E4256" i="4"/>
  <c r="J4248" i="4"/>
  <c r="E4248" i="4"/>
  <c r="J4240" i="4"/>
  <c r="E4240" i="4"/>
  <c r="J4232" i="4"/>
  <c r="E4232" i="4"/>
  <c r="J4224" i="4"/>
  <c r="E4224" i="4"/>
  <c r="J4216" i="4"/>
  <c r="E4216" i="4"/>
  <c r="J4208" i="4"/>
  <c r="E4208" i="4"/>
  <c r="J4192" i="4"/>
  <c r="E4192" i="4"/>
  <c r="J4184" i="4"/>
  <c r="E4184" i="4"/>
  <c r="J4176" i="4"/>
  <c r="E4176" i="4"/>
  <c r="J4168" i="4"/>
  <c r="E4168" i="4"/>
  <c r="J4160" i="4"/>
  <c r="E4160" i="4"/>
  <c r="J4152" i="4"/>
  <c r="E4152" i="4"/>
  <c r="J4144" i="4"/>
  <c r="E4144" i="4"/>
  <c r="J4136" i="4"/>
  <c r="E4136" i="4"/>
  <c r="J4128" i="4"/>
  <c r="E4128" i="4"/>
  <c r="J4120" i="4"/>
  <c r="E4120" i="4"/>
  <c r="J4112" i="4"/>
  <c r="E4112" i="4"/>
  <c r="J4104" i="4"/>
  <c r="E4104" i="4"/>
  <c r="J4096" i="4"/>
  <c r="E4096" i="4"/>
  <c r="J4088" i="4"/>
  <c r="E4088" i="4"/>
  <c r="J4080" i="4"/>
  <c r="E4080" i="4"/>
  <c r="J4072" i="4"/>
  <c r="E4072" i="4"/>
  <c r="J4064" i="4"/>
  <c r="E4064" i="4"/>
  <c r="J4056" i="4"/>
  <c r="E4056" i="4"/>
  <c r="J4048" i="4"/>
  <c r="E4048" i="4"/>
  <c r="J4040" i="4"/>
  <c r="E4040" i="4"/>
  <c r="J4032" i="4"/>
  <c r="E4032" i="4"/>
  <c r="J4024" i="4"/>
  <c r="E4024" i="4"/>
  <c r="J4016" i="4"/>
  <c r="E4016" i="4"/>
  <c r="J4008" i="4"/>
  <c r="E4008" i="4"/>
  <c r="J4000" i="4"/>
  <c r="E4000" i="4"/>
  <c r="J3992" i="4"/>
  <c r="E3992" i="4"/>
  <c r="J3984" i="4"/>
  <c r="E3984" i="4"/>
  <c r="J3976" i="4"/>
  <c r="E3976" i="4"/>
  <c r="J3968" i="4"/>
  <c r="E3968" i="4"/>
  <c r="J3960" i="4"/>
  <c r="E3960" i="4"/>
  <c r="J3944" i="4"/>
  <c r="E3944" i="4"/>
  <c r="J3936" i="4"/>
  <c r="E3936" i="4"/>
  <c r="J3928" i="4"/>
  <c r="E3928" i="4"/>
  <c r="J3920" i="4"/>
  <c r="E3920" i="4"/>
  <c r="J3912" i="4"/>
  <c r="E3912" i="4"/>
  <c r="J3904" i="4"/>
  <c r="E3904" i="4"/>
  <c r="J3896" i="4"/>
  <c r="E3896" i="4"/>
  <c r="J3888" i="4"/>
  <c r="E3888" i="4"/>
  <c r="J3880" i="4"/>
  <c r="E3880" i="4"/>
  <c r="J3872" i="4"/>
  <c r="E3872" i="4"/>
  <c r="J3864" i="4"/>
  <c r="E3864" i="4"/>
  <c r="J3856" i="4"/>
  <c r="E3856" i="4"/>
  <c r="J3848" i="4"/>
  <c r="E3848" i="4"/>
  <c r="J3840" i="4"/>
  <c r="E3840" i="4"/>
  <c r="J3832" i="4"/>
  <c r="E3832" i="4"/>
  <c r="J3824" i="4"/>
  <c r="E3824" i="4"/>
  <c r="J3816" i="4"/>
  <c r="E3816" i="4"/>
  <c r="J3808" i="4"/>
  <c r="E3808" i="4"/>
  <c r="J3800" i="4"/>
  <c r="E3800" i="4"/>
  <c r="J3792" i="4"/>
  <c r="E3792" i="4"/>
  <c r="J3784" i="4"/>
  <c r="E3784" i="4"/>
  <c r="J3776" i="4"/>
  <c r="E3776" i="4"/>
  <c r="J3768" i="4"/>
  <c r="E3768" i="4"/>
  <c r="J3760" i="4"/>
  <c r="E3760" i="4"/>
  <c r="J3752" i="4"/>
  <c r="E3752" i="4"/>
  <c r="J3744" i="4"/>
  <c r="E3744" i="4"/>
  <c r="J3736" i="4"/>
  <c r="E3736" i="4"/>
  <c r="J3728" i="4"/>
  <c r="E3728" i="4"/>
  <c r="J3720" i="4"/>
  <c r="E3720" i="4"/>
  <c r="J3712" i="4"/>
  <c r="E3712" i="4"/>
  <c r="J3704" i="4"/>
  <c r="E3704" i="4"/>
  <c r="J3696" i="4"/>
  <c r="E3696" i="4"/>
  <c r="J3688" i="4"/>
  <c r="E3688" i="4"/>
  <c r="J3680" i="4"/>
  <c r="E3680" i="4"/>
  <c r="J3672" i="4"/>
  <c r="E3672" i="4"/>
  <c r="J3664" i="4"/>
  <c r="E3664" i="4"/>
  <c r="J3656" i="4"/>
  <c r="E3656" i="4"/>
  <c r="J3648" i="4"/>
  <c r="E3648" i="4"/>
  <c r="J3640" i="4"/>
  <c r="E3640" i="4"/>
  <c r="J3632" i="4"/>
  <c r="E3632" i="4"/>
  <c r="J3624" i="4"/>
  <c r="E3624" i="4"/>
  <c r="J3616" i="4"/>
  <c r="E3616" i="4"/>
  <c r="J3608" i="4"/>
  <c r="E3608" i="4"/>
  <c r="J3600" i="4"/>
  <c r="E3600" i="4"/>
  <c r="J3592" i="4"/>
  <c r="E3592" i="4"/>
  <c r="J3584" i="4"/>
  <c r="E3584" i="4"/>
  <c r="J3576" i="4"/>
  <c r="E3576" i="4"/>
  <c r="J3568" i="4"/>
  <c r="E3568" i="4"/>
  <c r="J3560" i="4"/>
  <c r="E3560" i="4"/>
  <c r="J3552" i="4"/>
  <c r="E3552" i="4"/>
  <c r="J3544" i="4"/>
  <c r="E3544" i="4"/>
  <c r="J3536" i="4"/>
  <c r="E3536" i="4"/>
  <c r="J3528" i="4"/>
  <c r="E3528" i="4"/>
  <c r="J3520" i="4"/>
  <c r="E3520" i="4"/>
  <c r="J3512" i="4"/>
  <c r="E3512" i="4"/>
  <c r="J3504" i="4"/>
  <c r="E3504" i="4"/>
  <c r="J3496" i="4"/>
  <c r="E3496" i="4"/>
  <c r="J3488" i="4"/>
  <c r="E3488" i="4"/>
  <c r="J3480" i="4"/>
  <c r="E3480" i="4"/>
  <c r="J3472" i="4"/>
  <c r="E3472" i="4"/>
  <c r="J3464" i="4"/>
  <c r="E3464" i="4"/>
  <c r="J3456" i="4"/>
  <c r="E3456" i="4"/>
  <c r="J3448" i="4"/>
  <c r="E3448" i="4"/>
  <c r="J3440" i="4"/>
  <c r="E3440" i="4"/>
  <c r="J3432" i="4"/>
  <c r="E3432" i="4"/>
  <c r="J3424" i="4"/>
  <c r="E3424" i="4"/>
  <c r="J3416" i="4"/>
  <c r="E3416" i="4"/>
  <c r="J3408" i="4"/>
  <c r="E3408" i="4"/>
  <c r="J3400" i="4"/>
  <c r="E3400" i="4"/>
  <c r="J3384" i="4"/>
  <c r="E3384" i="4"/>
  <c r="J3376" i="4"/>
  <c r="E3376" i="4"/>
  <c r="J3368" i="4"/>
  <c r="E3368" i="4"/>
  <c r="J3360" i="4"/>
  <c r="E3360" i="4"/>
  <c r="J3352" i="4"/>
  <c r="E3352" i="4"/>
  <c r="J3344" i="4"/>
  <c r="E3344" i="4"/>
  <c r="J3336" i="4"/>
  <c r="E3336" i="4"/>
  <c r="J3328" i="4"/>
  <c r="E3328" i="4"/>
  <c r="J3320" i="4"/>
  <c r="E3320" i="4"/>
  <c r="J3312" i="4"/>
  <c r="E3312" i="4"/>
  <c r="J3304" i="4"/>
  <c r="E3304" i="4"/>
  <c r="J3296" i="4"/>
  <c r="E3296" i="4"/>
  <c r="J3288" i="4"/>
  <c r="E3288" i="4"/>
  <c r="J3280" i="4"/>
  <c r="E3280" i="4"/>
  <c r="J3272" i="4"/>
  <c r="E3272" i="4"/>
  <c r="J3264" i="4"/>
  <c r="E3264" i="4"/>
  <c r="J3256" i="4"/>
  <c r="E3256" i="4"/>
  <c r="J3248" i="4"/>
  <c r="E3248" i="4"/>
  <c r="J3240" i="4"/>
  <c r="E3240" i="4"/>
  <c r="J3232" i="4"/>
  <c r="E3232" i="4"/>
  <c r="J3224" i="4"/>
  <c r="E3224" i="4"/>
  <c r="J3216" i="4"/>
  <c r="E3216" i="4"/>
  <c r="J3208" i="4"/>
  <c r="E3208" i="4"/>
  <c r="J3200" i="4"/>
  <c r="E3200" i="4"/>
  <c r="J3192" i="4"/>
  <c r="E3192" i="4"/>
  <c r="J3184" i="4"/>
  <c r="E3184" i="4"/>
  <c r="J3176" i="4"/>
  <c r="E3176" i="4"/>
  <c r="J3168" i="4"/>
  <c r="E3168" i="4"/>
  <c r="J3160" i="4"/>
  <c r="E3160" i="4"/>
  <c r="J3152" i="4"/>
  <c r="E3152" i="4"/>
  <c r="J3144" i="4"/>
  <c r="E3144" i="4"/>
  <c r="J3136" i="4"/>
  <c r="E3136" i="4"/>
  <c r="J3128" i="4"/>
  <c r="E3128" i="4"/>
  <c r="J3120" i="4"/>
  <c r="E3120" i="4"/>
  <c r="J3112" i="4"/>
  <c r="E3112" i="4"/>
  <c r="J3104" i="4"/>
  <c r="E3104" i="4"/>
  <c r="J3096" i="4"/>
  <c r="E3096" i="4"/>
  <c r="J3088" i="4"/>
  <c r="E3088" i="4"/>
  <c r="J3080" i="4"/>
  <c r="E3080" i="4"/>
  <c r="J3072" i="4"/>
  <c r="E3072" i="4"/>
  <c r="J3064" i="4"/>
  <c r="E3064" i="4"/>
  <c r="J3056" i="4"/>
  <c r="E3056" i="4"/>
  <c r="J3048" i="4"/>
  <c r="E3048" i="4"/>
  <c r="J3040" i="4"/>
  <c r="E3040" i="4"/>
  <c r="J3032" i="4"/>
  <c r="E3032" i="4"/>
  <c r="J3024" i="4"/>
  <c r="E3024" i="4"/>
  <c r="J3016" i="4"/>
  <c r="E3016" i="4"/>
  <c r="J3008" i="4"/>
  <c r="E3008" i="4"/>
  <c r="J3000" i="4"/>
  <c r="E3000" i="4"/>
  <c r="J2992" i="4"/>
  <c r="E2992" i="4"/>
  <c r="J2984" i="4"/>
  <c r="E2984" i="4"/>
  <c r="J2976" i="4"/>
  <c r="E2976" i="4"/>
  <c r="J2968" i="4"/>
  <c r="E2968" i="4"/>
  <c r="J2960" i="4"/>
  <c r="E2960" i="4"/>
  <c r="J2952" i="4"/>
  <c r="E2952" i="4"/>
  <c r="J2944" i="4"/>
  <c r="E2944" i="4"/>
  <c r="J2936" i="4"/>
  <c r="E2936" i="4"/>
  <c r="J2928" i="4"/>
  <c r="E2928" i="4"/>
  <c r="J2920" i="4"/>
  <c r="E2920" i="4"/>
  <c r="J2912" i="4"/>
  <c r="E2912" i="4"/>
  <c r="J2904" i="4"/>
  <c r="E2904" i="4"/>
  <c r="J2896" i="4"/>
  <c r="E2896" i="4"/>
  <c r="J2888" i="4"/>
  <c r="E2888" i="4"/>
  <c r="J2880" i="4"/>
  <c r="E2880" i="4"/>
  <c r="J2872" i="4"/>
  <c r="E2872" i="4"/>
  <c r="J2864" i="4"/>
  <c r="E2864" i="4"/>
  <c r="J2856" i="4"/>
  <c r="E2856" i="4"/>
  <c r="J2848" i="4"/>
  <c r="E2848" i="4"/>
  <c r="J2840" i="4"/>
  <c r="E2840" i="4"/>
  <c r="J2832" i="4"/>
  <c r="E2832" i="4"/>
  <c r="J2824" i="4"/>
  <c r="E2824" i="4"/>
  <c r="J2816" i="4"/>
  <c r="E2816" i="4"/>
  <c r="J2808" i="4"/>
  <c r="E2808" i="4"/>
  <c r="J2800" i="4"/>
  <c r="E2800" i="4"/>
  <c r="J2792" i="4"/>
  <c r="E2792" i="4"/>
  <c r="J2784" i="4"/>
  <c r="E2784" i="4"/>
  <c r="J2776" i="4"/>
  <c r="E2776" i="4"/>
  <c r="J2768" i="4"/>
  <c r="E2768" i="4"/>
  <c r="J2760" i="4"/>
  <c r="E2760" i="4"/>
  <c r="J2752" i="4"/>
  <c r="E2752" i="4"/>
  <c r="J2744" i="4"/>
  <c r="E2744" i="4"/>
  <c r="J2736" i="4"/>
  <c r="E2736" i="4"/>
  <c r="J2728" i="4"/>
  <c r="E2728" i="4"/>
  <c r="J2720" i="4"/>
  <c r="E2720" i="4"/>
  <c r="J2712" i="4"/>
  <c r="E2712" i="4"/>
  <c r="J2704" i="4"/>
  <c r="E2704" i="4"/>
  <c r="J2696" i="4"/>
  <c r="E2696" i="4"/>
  <c r="J2688" i="4"/>
  <c r="E2688" i="4"/>
  <c r="J2680" i="4"/>
  <c r="E2680" i="4"/>
  <c r="J2672" i="4"/>
  <c r="E2672" i="4"/>
  <c r="J2664" i="4"/>
  <c r="E2664" i="4"/>
  <c r="J2656" i="4"/>
  <c r="E2656" i="4"/>
  <c r="J2648" i="4"/>
  <c r="E2648" i="4"/>
  <c r="J2640" i="4"/>
  <c r="E2640" i="4"/>
  <c r="J2632" i="4"/>
  <c r="E2632" i="4"/>
  <c r="J2624" i="4"/>
  <c r="E2624" i="4"/>
  <c r="J2616" i="4"/>
  <c r="E2616" i="4"/>
  <c r="J2608" i="4"/>
  <c r="E2608" i="4"/>
  <c r="J2600" i="4"/>
  <c r="E2600" i="4"/>
  <c r="J2592" i="4"/>
  <c r="E2592" i="4"/>
  <c r="J2584" i="4"/>
  <c r="E2584" i="4"/>
  <c r="J2576" i="4"/>
  <c r="E2576" i="4"/>
  <c r="J2568" i="4"/>
  <c r="E2568" i="4"/>
  <c r="J2560" i="4"/>
  <c r="E2560" i="4"/>
  <c r="J2552" i="4"/>
  <c r="E2552" i="4"/>
  <c r="J2544" i="4"/>
  <c r="E2544" i="4"/>
  <c r="J2536" i="4"/>
  <c r="E2536" i="4"/>
  <c r="J2528" i="4"/>
  <c r="E2528" i="4"/>
  <c r="J2520" i="4"/>
  <c r="E2520" i="4"/>
  <c r="J2512" i="4"/>
  <c r="E2512" i="4"/>
  <c r="J2504" i="4"/>
  <c r="E2504" i="4"/>
  <c r="J2496" i="4"/>
  <c r="E2496" i="4"/>
  <c r="J2488" i="4"/>
  <c r="E2488" i="4"/>
  <c r="J2480" i="4"/>
  <c r="E2480" i="4"/>
  <c r="J2472" i="4"/>
  <c r="E2472" i="4"/>
  <c r="J2464" i="4"/>
  <c r="E2464" i="4"/>
  <c r="J2456" i="4"/>
  <c r="E2456" i="4"/>
  <c r="J2448" i="4"/>
  <c r="E2448" i="4"/>
  <c r="J2440" i="4"/>
  <c r="E2440" i="4"/>
  <c r="J2432" i="4"/>
  <c r="E2432" i="4"/>
  <c r="J2424" i="4"/>
  <c r="E2424" i="4"/>
  <c r="J2416" i="4"/>
  <c r="E2416" i="4"/>
  <c r="J2408" i="4"/>
  <c r="E2408" i="4"/>
  <c r="J2400" i="4"/>
  <c r="E2400" i="4"/>
  <c r="J2392" i="4"/>
  <c r="E2392" i="4"/>
  <c r="J2384" i="4"/>
  <c r="E2384" i="4"/>
  <c r="J2376" i="4"/>
  <c r="E2376" i="4"/>
  <c r="J2368" i="4"/>
  <c r="E2368" i="4"/>
  <c r="J2360" i="4"/>
  <c r="E2360" i="4"/>
  <c r="J2352" i="4"/>
  <c r="E2352" i="4"/>
  <c r="J2344" i="4"/>
  <c r="E2344" i="4"/>
  <c r="J2336" i="4"/>
  <c r="E2336" i="4"/>
  <c r="J2328" i="4"/>
  <c r="E2328" i="4"/>
  <c r="J2320" i="4"/>
  <c r="E2320" i="4"/>
  <c r="J2312" i="4"/>
  <c r="E2312" i="4"/>
  <c r="J2304" i="4"/>
  <c r="E2304" i="4"/>
  <c r="J2296" i="4"/>
  <c r="E2296" i="4"/>
  <c r="J2288" i="4"/>
  <c r="E2288" i="4"/>
  <c r="J2280" i="4"/>
  <c r="E2280" i="4"/>
  <c r="J2272" i="4"/>
  <c r="E2272" i="4"/>
  <c r="J2264" i="4"/>
  <c r="E2264" i="4"/>
  <c r="J2256" i="4"/>
  <c r="E2256" i="4"/>
  <c r="J2248" i="4"/>
  <c r="E2248" i="4"/>
  <c r="J2240" i="4"/>
  <c r="E2240" i="4"/>
  <c r="J2232" i="4"/>
  <c r="E2232" i="4"/>
  <c r="J2216" i="4"/>
  <c r="E2216" i="4"/>
  <c r="J2208" i="4"/>
  <c r="E2208" i="4"/>
  <c r="J2200" i="4"/>
  <c r="E2200" i="4"/>
  <c r="J2192" i="4"/>
  <c r="E2192" i="4"/>
  <c r="J2184" i="4"/>
  <c r="E2184" i="4"/>
  <c r="J2176" i="4"/>
  <c r="E2176" i="4"/>
  <c r="J2168" i="4"/>
  <c r="E2168" i="4"/>
  <c r="J2160" i="4"/>
  <c r="E2160" i="4"/>
  <c r="J2152" i="4"/>
  <c r="E2152" i="4"/>
  <c r="J2144" i="4"/>
  <c r="E2144" i="4"/>
  <c r="J2136" i="4"/>
  <c r="E2136" i="4"/>
  <c r="J2128" i="4"/>
  <c r="E2128" i="4"/>
  <c r="J2120" i="4"/>
  <c r="E2120" i="4"/>
  <c r="J2112" i="4"/>
  <c r="E2112" i="4"/>
  <c r="J2104" i="4"/>
  <c r="E2104" i="4"/>
  <c r="J2096" i="4"/>
  <c r="E2096" i="4"/>
  <c r="J2088" i="4"/>
  <c r="E2088" i="4"/>
  <c r="J2080" i="4"/>
  <c r="E2080" i="4"/>
  <c r="J2072" i="4"/>
  <c r="E2072" i="4"/>
  <c r="J2064" i="4"/>
  <c r="E2064" i="4"/>
  <c r="J2056" i="4"/>
  <c r="E2056" i="4"/>
  <c r="J2048" i="4"/>
  <c r="E2048" i="4"/>
  <c r="J2040" i="4"/>
  <c r="E2040" i="4"/>
  <c r="J2032" i="4"/>
  <c r="E2032" i="4"/>
  <c r="J2024" i="4"/>
  <c r="E2024" i="4"/>
  <c r="J2016" i="4"/>
  <c r="E2016" i="4"/>
  <c r="J2008" i="4"/>
  <c r="E2008" i="4"/>
  <c r="J2000" i="4"/>
  <c r="E2000" i="4"/>
  <c r="J1992" i="4"/>
  <c r="E1992" i="4"/>
  <c r="J1984" i="4"/>
  <c r="E1984" i="4"/>
  <c r="J1976" i="4"/>
  <c r="E1976" i="4"/>
  <c r="J1968" i="4"/>
  <c r="E1968" i="4"/>
  <c r="J1960" i="4"/>
  <c r="E1960" i="4"/>
  <c r="J1952" i="4"/>
  <c r="E1952" i="4"/>
  <c r="J1944" i="4"/>
  <c r="E1944" i="4"/>
  <c r="J1936" i="4"/>
  <c r="E1936" i="4"/>
  <c r="J1928" i="4"/>
  <c r="E1928" i="4"/>
  <c r="J1920" i="4"/>
  <c r="E1920" i="4"/>
  <c r="J1912" i="4"/>
  <c r="E1912" i="4"/>
  <c r="J1904" i="4"/>
  <c r="E1904" i="4"/>
  <c r="J1896" i="4"/>
  <c r="E1896" i="4"/>
  <c r="J1888" i="4"/>
  <c r="E1888" i="4"/>
  <c r="J1880" i="4"/>
  <c r="E1880" i="4"/>
  <c r="J1872" i="4"/>
  <c r="E1872" i="4"/>
  <c r="J1864" i="4"/>
  <c r="E1864" i="4"/>
  <c r="J1856" i="4"/>
  <c r="E1856" i="4"/>
  <c r="J1848" i="4"/>
  <c r="E1848" i="4"/>
  <c r="J1840" i="4"/>
  <c r="E1840" i="4"/>
  <c r="J1832" i="4"/>
  <c r="E1832" i="4"/>
  <c r="J1824" i="4"/>
  <c r="E1824" i="4"/>
  <c r="J1816" i="4"/>
  <c r="E1816" i="4"/>
  <c r="J1808" i="4"/>
  <c r="E1808" i="4"/>
  <c r="J1800" i="4"/>
  <c r="E1800" i="4"/>
  <c r="J1792" i="4"/>
  <c r="E1792" i="4"/>
  <c r="J1784" i="4"/>
  <c r="E1784" i="4"/>
  <c r="J1776" i="4"/>
  <c r="E1776" i="4"/>
  <c r="J1768" i="4"/>
  <c r="E1768" i="4"/>
  <c r="J1760" i="4"/>
  <c r="E1760" i="4"/>
  <c r="J1752" i="4"/>
  <c r="E1752" i="4"/>
  <c r="J1744" i="4"/>
  <c r="E1744" i="4"/>
  <c r="J1736" i="4"/>
  <c r="E1736" i="4"/>
  <c r="J1728" i="4"/>
  <c r="E1728" i="4"/>
  <c r="J1720" i="4"/>
  <c r="E1720" i="4"/>
  <c r="J1712" i="4"/>
  <c r="E1712" i="4"/>
  <c r="J1704" i="4"/>
  <c r="E1704" i="4"/>
  <c r="J1696" i="4"/>
  <c r="E1696" i="4"/>
  <c r="J1688" i="4"/>
  <c r="E1688" i="4"/>
  <c r="J1680" i="4"/>
  <c r="E1680" i="4"/>
  <c r="J1672" i="4"/>
  <c r="E1672" i="4"/>
  <c r="J1664" i="4"/>
  <c r="E1664" i="4"/>
  <c r="J1656" i="4"/>
  <c r="E1656" i="4"/>
  <c r="J1648" i="4"/>
  <c r="E1648" i="4"/>
  <c r="J1640" i="4"/>
  <c r="E1640" i="4"/>
  <c r="J1632" i="4"/>
  <c r="E1632" i="4"/>
  <c r="J1624" i="4"/>
  <c r="E1624" i="4"/>
  <c r="J1616" i="4"/>
  <c r="E1616" i="4"/>
  <c r="J1608" i="4"/>
  <c r="E1608" i="4"/>
  <c r="J1600" i="4"/>
  <c r="E1600" i="4"/>
  <c r="J1592" i="4"/>
  <c r="E1592" i="4"/>
  <c r="J1584" i="4"/>
  <c r="E1584" i="4"/>
  <c r="J1576" i="4"/>
  <c r="E1576" i="4"/>
  <c r="J1568" i="4"/>
  <c r="E1568" i="4"/>
  <c r="J1560" i="4"/>
  <c r="E1560" i="4"/>
  <c r="J1552" i="4"/>
  <c r="E1552" i="4"/>
  <c r="J1544" i="4"/>
  <c r="E1544" i="4"/>
  <c r="J1536" i="4"/>
  <c r="E1536" i="4"/>
  <c r="J1528" i="4"/>
  <c r="E1528" i="4"/>
  <c r="J1520" i="4"/>
  <c r="E1520" i="4"/>
  <c r="J1512" i="4"/>
  <c r="E1512" i="4"/>
  <c r="J1504" i="4"/>
  <c r="E1504" i="4"/>
  <c r="J1496" i="4"/>
  <c r="E1496" i="4"/>
  <c r="J1488" i="4"/>
  <c r="E1488" i="4"/>
  <c r="J1480" i="4"/>
  <c r="E1480" i="4"/>
  <c r="J1472" i="4"/>
  <c r="E1472" i="4"/>
  <c r="J1464" i="4"/>
  <c r="E1464" i="4"/>
  <c r="J1456" i="4"/>
  <c r="E1456" i="4"/>
  <c r="J1448" i="4"/>
  <c r="E1448" i="4"/>
  <c r="J1440" i="4"/>
  <c r="E1440" i="4"/>
  <c r="J1432" i="4"/>
  <c r="E1432" i="4"/>
  <c r="J1424" i="4"/>
  <c r="E1424" i="4"/>
  <c r="J1416" i="4"/>
  <c r="E1416" i="4"/>
  <c r="J1408" i="4"/>
  <c r="E1408" i="4"/>
  <c r="J1400" i="4"/>
  <c r="E1400" i="4"/>
  <c r="J1392" i="4"/>
  <c r="E1392" i="4"/>
  <c r="J1384" i="4"/>
  <c r="E1384" i="4"/>
  <c r="J1376" i="4"/>
  <c r="E1376" i="4"/>
  <c r="J1368" i="4"/>
  <c r="E1368" i="4"/>
  <c r="J1360" i="4"/>
  <c r="E1360" i="4"/>
  <c r="J1352" i="4"/>
  <c r="E1352" i="4"/>
  <c r="J1344" i="4"/>
  <c r="E1344" i="4"/>
  <c r="J1336" i="4"/>
  <c r="E1336" i="4"/>
  <c r="J1328" i="4"/>
  <c r="E1328" i="4"/>
  <c r="J1320" i="4"/>
  <c r="E1320" i="4"/>
  <c r="J1312" i="4"/>
  <c r="E1312" i="4"/>
  <c r="J1304" i="4"/>
  <c r="E1304" i="4"/>
  <c r="J1296" i="4"/>
  <c r="E1296" i="4"/>
  <c r="J1288" i="4"/>
  <c r="E1288" i="4"/>
  <c r="J1280" i="4"/>
  <c r="E1280" i="4"/>
  <c r="J1272" i="4"/>
  <c r="E1272" i="4"/>
  <c r="J1264" i="4"/>
  <c r="E1264" i="4"/>
  <c r="J1256" i="4"/>
  <c r="E1256" i="4"/>
  <c r="J1248" i="4"/>
  <c r="E1248" i="4"/>
  <c r="J1240" i="4"/>
  <c r="E1240" i="4"/>
  <c r="J1232" i="4"/>
  <c r="E1232" i="4"/>
  <c r="J1224" i="4"/>
  <c r="E1224" i="4"/>
  <c r="J1216" i="4"/>
  <c r="E1216" i="4"/>
  <c r="J1208" i="4"/>
  <c r="E1208" i="4"/>
  <c r="J1200" i="4"/>
  <c r="E1200" i="4"/>
  <c r="J1192" i="4"/>
  <c r="E1192" i="4"/>
  <c r="J1184" i="4"/>
  <c r="E1184" i="4"/>
  <c r="J1176" i="4"/>
  <c r="E1176" i="4"/>
  <c r="J1168" i="4"/>
  <c r="E1168" i="4"/>
  <c r="J1160" i="4"/>
  <c r="E1160" i="4"/>
  <c r="J1152" i="4"/>
  <c r="E1152" i="4"/>
  <c r="J1144" i="4"/>
  <c r="E1144" i="4"/>
  <c r="J1136" i="4"/>
  <c r="E1136" i="4"/>
  <c r="J1128" i="4"/>
  <c r="E1128" i="4"/>
  <c r="J1120" i="4"/>
  <c r="E1120" i="4"/>
  <c r="J1112" i="4"/>
  <c r="E1112" i="4"/>
  <c r="J1104" i="4"/>
  <c r="E1104" i="4"/>
  <c r="J1096" i="4"/>
  <c r="E1096" i="4"/>
  <c r="J1088" i="4"/>
  <c r="E1088" i="4"/>
  <c r="J1080" i="4"/>
  <c r="E1080" i="4"/>
  <c r="J1072" i="4"/>
  <c r="E1072" i="4"/>
  <c r="J1064" i="4"/>
  <c r="E1064" i="4"/>
  <c r="J1056" i="4"/>
  <c r="E1056" i="4"/>
  <c r="J1048" i="4"/>
  <c r="E1048" i="4"/>
  <c r="J1040" i="4"/>
  <c r="E1040" i="4"/>
  <c r="J1032" i="4"/>
  <c r="E1032" i="4"/>
  <c r="J1024" i="4"/>
  <c r="E1024" i="4"/>
  <c r="J1016" i="4"/>
  <c r="E1016" i="4"/>
  <c r="J1008" i="4"/>
  <c r="E1008" i="4"/>
  <c r="J1000" i="4"/>
  <c r="E1000" i="4"/>
  <c r="J992" i="4"/>
  <c r="E992" i="4"/>
  <c r="J984" i="4"/>
  <c r="E984" i="4"/>
  <c r="J976" i="4"/>
  <c r="E976" i="4"/>
  <c r="J968" i="4"/>
  <c r="E968" i="4"/>
  <c r="J960" i="4"/>
  <c r="E960" i="4"/>
  <c r="J952" i="4"/>
  <c r="E952" i="4"/>
  <c r="J944" i="4"/>
  <c r="E944" i="4"/>
  <c r="J936" i="4"/>
  <c r="E936" i="4"/>
  <c r="J928" i="4"/>
  <c r="E928" i="4"/>
  <c r="J920" i="4"/>
  <c r="E920" i="4"/>
  <c r="J912" i="4"/>
  <c r="E912" i="4"/>
  <c r="J904" i="4"/>
  <c r="E904" i="4"/>
  <c r="J896" i="4"/>
  <c r="E896" i="4"/>
  <c r="J888" i="4"/>
  <c r="E888" i="4"/>
  <c r="J880" i="4"/>
  <c r="E880" i="4"/>
  <c r="J872" i="4"/>
  <c r="E872" i="4"/>
  <c r="J864" i="4"/>
  <c r="E864" i="4"/>
  <c r="J856" i="4"/>
  <c r="E856" i="4"/>
  <c r="J848" i="4"/>
  <c r="E848" i="4"/>
  <c r="J840" i="4"/>
  <c r="E840" i="4"/>
  <c r="J832" i="4"/>
  <c r="E832" i="4"/>
  <c r="J824" i="4"/>
  <c r="E824" i="4"/>
  <c r="J816" i="4"/>
  <c r="E816" i="4"/>
  <c r="J808" i="4"/>
  <c r="E808" i="4"/>
  <c r="J800" i="4"/>
  <c r="E800" i="4"/>
  <c r="J792" i="4"/>
  <c r="E792" i="4"/>
  <c r="J784" i="4"/>
  <c r="E784" i="4"/>
  <c r="J776" i="4"/>
  <c r="E776" i="4"/>
  <c r="J768" i="4"/>
  <c r="E768" i="4"/>
  <c r="J760" i="4"/>
  <c r="E760" i="4"/>
  <c r="J752" i="4"/>
  <c r="E752" i="4"/>
  <c r="J744" i="4"/>
  <c r="E744" i="4"/>
  <c r="J736" i="4"/>
  <c r="E736" i="4"/>
  <c r="J728" i="4"/>
  <c r="E728" i="4"/>
  <c r="J720" i="4"/>
  <c r="E720" i="4"/>
  <c r="J712" i="4"/>
  <c r="E712" i="4"/>
  <c r="J704" i="4"/>
  <c r="E704" i="4"/>
  <c r="J696" i="4"/>
  <c r="E696" i="4"/>
  <c r="J688" i="4"/>
  <c r="E688" i="4"/>
  <c r="J680" i="4"/>
  <c r="E680" i="4"/>
  <c r="J672" i="4"/>
  <c r="E672" i="4"/>
  <c r="J664" i="4"/>
  <c r="E664" i="4"/>
  <c r="J656" i="4"/>
  <c r="E656" i="4"/>
  <c r="J648" i="4"/>
  <c r="E648" i="4"/>
  <c r="J640" i="4"/>
  <c r="E640" i="4"/>
  <c r="J632" i="4"/>
  <c r="E632" i="4"/>
  <c r="J624" i="4"/>
  <c r="E624" i="4"/>
  <c r="J616" i="4"/>
  <c r="E616" i="4"/>
  <c r="J608" i="4"/>
  <c r="E608" i="4"/>
  <c r="J600" i="4"/>
  <c r="E600" i="4"/>
  <c r="J592" i="4"/>
  <c r="E592" i="4"/>
  <c r="J584" i="4"/>
  <c r="E584" i="4"/>
  <c r="J576" i="4"/>
  <c r="E576" i="4"/>
  <c r="J568" i="4"/>
  <c r="E568" i="4"/>
  <c r="J560" i="4"/>
  <c r="E560" i="4"/>
  <c r="J552" i="4"/>
  <c r="E552" i="4"/>
  <c r="J544" i="4"/>
  <c r="E544" i="4"/>
  <c r="J536" i="4"/>
  <c r="E536" i="4"/>
  <c r="J528" i="4"/>
  <c r="E528" i="4"/>
  <c r="J520" i="4"/>
  <c r="E520" i="4"/>
  <c r="J512" i="4"/>
  <c r="E512" i="4"/>
  <c r="J504" i="4"/>
  <c r="E504" i="4"/>
  <c r="J496" i="4"/>
  <c r="E496" i="4"/>
  <c r="J488" i="4"/>
  <c r="E488" i="4"/>
  <c r="J480" i="4"/>
  <c r="E480" i="4"/>
  <c r="J472" i="4"/>
  <c r="E472" i="4"/>
  <c r="J464" i="4"/>
  <c r="E464" i="4"/>
  <c r="J456" i="4"/>
  <c r="E456" i="4"/>
  <c r="J448" i="4"/>
  <c r="E448" i="4"/>
  <c r="J440" i="4"/>
  <c r="E440" i="4"/>
  <c r="J432" i="4"/>
  <c r="E432" i="4"/>
  <c r="J424" i="4"/>
  <c r="E424" i="4"/>
  <c r="J416" i="4"/>
  <c r="E416" i="4"/>
  <c r="J408" i="4"/>
  <c r="E408" i="4"/>
  <c r="J400" i="4"/>
  <c r="E400" i="4"/>
  <c r="J392" i="4"/>
  <c r="E392" i="4"/>
  <c r="J384" i="4"/>
  <c r="E384" i="4"/>
  <c r="J376" i="4"/>
  <c r="E376" i="4"/>
  <c r="J368" i="4"/>
  <c r="E368" i="4"/>
  <c r="J360" i="4"/>
  <c r="E360" i="4"/>
  <c r="J352" i="4"/>
  <c r="E352" i="4"/>
  <c r="J344" i="4"/>
  <c r="E344" i="4"/>
  <c r="J336" i="4"/>
  <c r="E336" i="4"/>
  <c r="J328" i="4"/>
  <c r="E328" i="4"/>
  <c r="J320" i="4"/>
  <c r="E320" i="4"/>
  <c r="J312" i="4"/>
  <c r="E312" i="4"/>
  <c r="J304" i="4"/>
  <c r="E304" i="4"/>
  <c r="J296" i="4"/>
  <c r="E296" i="4"/>
  <c r="J288" i="4"/>
  <c r="E288" i="4"/>
  <c r="J280" i="4"/>
  <c r="E280" i="4"/>
  <c r="J272" i="4"/>
  <c r="E272" i="4"/>
  <c r="J264" i="4"/>
  <c r="E264" i="4"/>
  <c r="J256" i="4"/>
  <c r="E256" i="4"/>
  <c r="J248" i="4"/>
  <c r="E248" i="4"/>
  <c r="J240" i="4"/>
  <c r="E240" i="4"/>
  <c r="J232" i="4"/>
  <c r="E232" i="4"/>
  <c r="J224" i="4"/>
  <c r="E224" i="4"/>
  <c r="J216" i="4"/>
  <c r="E216" i="4"/>
  <c r="J208" i="4"/>
  <c r="E208" i="4"/>
  <c r="J200" i="4"/>
  <c r="E200" i="4"/>
  <c r="J192" i="4"/>
  <c r="E192" i="4"/>
  <c r="J184" i="4"/>
  <c r="E184" i="4"/>
  <c r="J176" i="4"/>
  <c r="E176" i="4"/>
  <c r="J168" i="4"/>
  <c r="E168" i="4"/>
  <c r="J160" i="4"/>
  <c r="E160" i="4"/>
  <c r="J152" i="4"/>
  <c r="E152" i="4"/>
  <c r="J144" i="4"/>
  <c r="E144" i="4"/>
  <c r="J136" i="4"/>
  <c r="E136" i="4"/>
  <c r="J128" i="4"/>
  <c r="E128" i="4"/>
  <c r="J120" i="4"/>
  <c r="E120" i="4"/>
  <c r="J112" i="4"/>
  <c r="E112" i="4"/>
  <c r="J104" i="4"/>
  <c r="E104" i="4"/>
  <c r="J96" i="4"/>
  <c r="E96" i="4"/>
  <c r="J88" i="4"/>
  <c r="E88" i="4"/>
  <c r="J80" i="4"/>
  <c r="E80" i="4"/>
  <c r="J72" i="4"/>
  <c r="E72" i="4"/>
  <c r="J64" i="4"/>
  <c r="E64" i="4"/>
  <c r="J56" i="4"/>
  <c r="E56" i="4"/>
  <c r="J48" i="4"/>
  <c r="E48" i="4"/>
  <c r="J40" i="4"/>
  <c r="E40" i="4"/>
  <c r="J32" i="4"/>
  <c r="E32" i="4"/>
  <c r="J24" i="4"/>
  <c r="E24" i="4"/>
  <c r="J16" i="4"/>
  <c r="E16" i="4"/>
  <c r="J8" i="4"/>
  <c r="E8" i="4"/>
  <c r="E9504" i="4"/>
  <c r="E9318" i="4"/>
  <c r="E9092" i="4"/>
  <c r="E8864" i="4"/>
  <c r="E8636" i="4"/>
  <c r="E8408" i="4"/>
  <c r="E8182" i="4"/>
  <c r="E7952" i="4"/>
  <c r="E7726" i="4"/>
  <c r="E7423" i="4"/>
  <c r="E7055" i="4"/>
  <c r="E6692" i="4"/>
  <c r="E6330" i="4"/>
  <c r="E5965" i="4"/>
  <c r="E5603" i="4"/>
  <c r="E5237" i="4"/>
  <c r="E4823" i="4"/>
  <c r="E4326" i="4"/>
  <c r="E3793" i="4"/>
  <c r="E2993" i="4"/>
  <c r="E2023" i="4"/>
  <c r="E987" i="4"/>
  <c r="J9491" i="4"/>
  <c r="E9491" i="4"/>
  <c r="J9427" i="4"/>
  <c r="E9427" i="4"/>
  <c r="J9363" i="4"/>
  <c r="E9363" i="4"/>
  <c r="J9291" i="4"/>
  <c r="E9291" i="4"/>
  <c r="J9091" i="4"/>
  <c r="E9091" i="4"/>
  <c r="J9043" i="4"/>
  <c r="E9043" i="4"/>
  <c r="J8979" i="4"/>
  <c r="E8979" i="4"/>
  <c r="J8915" i="4"/>
  <c r="E8915" i="4"/>
  <c r="J8827" i="4"/>
  <c r="E8827" i="4"/>
  <c r="J8723" i="4"/>
  <c r="E8723" i="4"/>
  <c r="J8507" i="4"/>
  <c r="E8507" i="4"/>
  <c r="J8443" i="4"/>
  <c r="E8443" i="4"/>
  <c r="J8379" i="4"/>
  <c r="E8379" i="4"/>
  <c r="J8315" i="4"/>
  <c r="E8315" i="4"/>
  <c r="J8283" i="4"/>
  <c r="E8283" i="4"/>
  <c r="J8227" i="4"/>
  <c r="E8227" i="4"/>
  <c r="J8171" i="4"/>
  <c r="E8171" i="4"/>
  <c r="J8131" i="4"/>
  <c r="E8131" i="4"/>
  <c r="J8075" i="4"/>
  <c r="E8075" i="4"/>
  <c r="J8019" i="4"/>
  <c r="E8019" i="4"/>
  <c r="J7963" i="4"/>
  <c r="E7963" i="4"/>
  <c r="J7883" i="4"/>
  <c r="E7883" i="4"/>
  <c r="J7827" i="4"/>
  <c r="E7827" i="4"/>
  <c r="J7763" i="4"/>
  <c r="E7763" i="4"/>
  <c r="J7707" i="4"/>
  <c r="E7707" i="4"/>
  <c r="J7651" i="4"/>
  <c r="E7651" i="4"/>
  <c r="J7595" i="4"/>
  <c r="E7595" i="4"/>
  <c r="J7539" i="4"/>
  <c r="E7539" i="4"/>
  <c r="J7475" i="4"/>
  <c r="E7475" i="4"/>
  <c r="J7419" i="4"/>
  <c r="E7419" i="4"/>
  <c r="J7355" i="4"/>
  <c r="E7355" i="4"/>
  <c r="J7291" i="4"/>
  <c r="E7291" i="4"/>
  <c r="J7243" i="4"/>
  <c r="E7243" i="4"/>
  <c r="J7171" i="4"/>
  <c r="E7171" i="4"/>
  <c r="J7075" i="4"/>
  <c r="E7075" i="4"/>
  <c r="J6811" i="4"/>
  <c r="E6811" i="4"/>
  <c r="J6755" i="4"/>
  <c r="E6755" i="4"/>
  <c r="J6699" i="4"/>
  <c r="E6699" i="4"/>
  <c r="J6651" i="4"/>
  <c r="E6651" i="4"/>
  <c r="J6611" i="4"/>
  <c r="E6611" i="4"/>
  <c r="J6563" i="4"/>
  <c r="E6563" i="4"/>
  <c r="J6507" i="4"/>
  <c r="E6507" i="4"/>
  <c r="J6459" i="4"/>
  <c r="E6459" i="4"/>
  <c r="J6395" i="4"/>
  <c r="E6395" i="4"/>
  <c r="J6331" i="4"/>
  <c r="E6331" i="4"/>
  <c r="J6275" i="4"/>
  <c r="E6275" i="4"/>
  <c r="J6227" i="4"/>
  <c r="E6227" i="4"/>
  <c r="J6155" i="4"/>
  <c r="E6155" i="4"/>
  <c r="J6107" i="4"/>
  <c r="E6107" i="4"/>
  <c r="J6051" i="4"/>
  <c r="E6051" i="4"/>
  <c r="J5939" i="4"/>
  <c r="E5939" i="4"/>
  <c r="J5635" i="4"/>
  <c r="E5635" i="4"/>
  <c r="J5579" i="4"/>
  <c r="E5579" i="4"/>
  <c r="J5515" i="4"/>
  <c r="E5515" i="4"/>
  <c r="J5451" i="4"/>
  <c r="E5451" i="4"/>
  <c r="J5395" i="4"/>
  <c r="E5395" i="4"/>
  <c r="J5331" i="4"/>
  <c r="E5331" i="4"/>
  <c r="J5267" i="4"/>
  <c r="E5267" i="4"/>
  <c r="J5211" i="4"/>
  <c r="E5211" i="4"/>
  <c r="J5155" i="4"/>
  <c r="E5155" i="4"/>
  <c r="J5091" i="4"/>
  <c r="E5091" i="4"/>
  <c r="J5027" i="4"/>
  <c r="E5027" i="4"/>
  <c r="J4963" i="4"/>
  <c r="E4963" i="4"/>
  <c r="J4907" i="4"/>
  <c r="E4907" i="4"/>
  <c r="J4843" i="4"/>
  <c r="E4843" i="4"/>
  <c r="J4779" i="4"/>
  <c r="E4779" i="4"/>
  <c r="J4699" i="4"/>
  <c r="E4699" i="4"/>
  <c r="J4635" i="4"/>
  <c r="E4635" i="4"/>
  <c r="J4571" i="4"/>
  <c r="E4571" i="4"/>
  <c r="J4515" i="4"/>
  <c r="E4515" i="4"/>
  <c r="J4451" i="4"/>
  <c r="E4451" i="4"/>
  <c r="J4387" i="4"/>
  <c r="E4387" i="4"/>
  <c r="J4331" i="4"/>
  <c r="E4331" i="4"/>
  <c r="J4275" i="4"/>
  <c r="E4275" i="4"/>
  <c r="J4211" i="4"/>
  <c r="E4211" i="4"/>
  <c r="J4147" i="4"/>
  <c r="E4147" i="4"/>
  <c r="J4083" i="4"/>
  <c r="E4083" i="4"/>
  <c r="J4019" i="4"/>
  <c r="E4019" i="4"/>
  <c r="J3955" i="4"/>
  <c r="E3955" i="4"/>
  <c r="J3883" i="4"/>
  <c r="E3883" i="4"/>
  <c r="J3819" i="4"/>
  <c r="E3819" i="4"/>
  <c r="J3771" i="4"/>
  <c r="E3771" i="4"/>
  <c r="J3715" i="4"/>
  <c r="E3715" i="4"/>
  <c r="J3659" i="4"/>
  <c r="E3659" i="4"/>
  <c r="J3595" i="4"/>
  <c r="E3595" i="4"/>
  <c r="J3531" i="4"/>
  <c r="E3531" i="4"/>
  <c r="J3467" i="4"/>
  <c r="E3467" i="4"/>
  <c r="J3411" i="4"/>
  <c r="E3411" i="4"/>
  <c r="J3347" i="4"/>
  <c r="E3347" i="4"/>
  <c r="J3299" i="4"/>
  <c r="E3299" i="4"/>
  <c r="J3259" i="4"/>
  <c r="E3259" i="4"/>
  <c r="J3203" i="4"/>
  <c r="E3203" i="4"/>
  <c r="J3139" i="4"/>
  <c r="E3139" i="4"/>
  <c r="J3083" i="4"/>
  <c r="E3083" i="4"/>
  <c r="J3027" i="4"/>
  <c r="E3027" i="4"/>
  <c r="J2971" i="4"/>
  <c r="E2971" i="4"/>
  <c r="J2915" i="4"/>
  <c r="E2915" i="4"/>
  <c r="J2859" i="4"/>
  <c r="E2859" i="4"/>
  <c r="J2811" i="4"/>
  <c r="E2811" i="4"/>
  <c r="J2763" i="4"/>
  <c r="E2763" i="4"/>
  <c r="J2675" i="4"/>
  <c r="E2675" i="4"/>
  <c r="J2611" i="4"/>
  <c r="E2611" i="4"/>
  <c r="J2547" i="4"/>
  <c r="E2547" i="4"/>
  <c r="J2491" i="4"/>
  <c r="E2491" i="4"/>
  <c r="J2419" i="4"/>
  <c r="E2419" i="4"/>
  <c r="J2355" i="4"/>
  <c r="E2355" i="4"/>
  <c r="J2291" i="4"/>
  <c r="E2291" i="4"/>
  <c r="J2219" i="4"/>
  <c r="E2219" i="4"/>
  <c r="J2155" i="4"/>
  <c r="E2155" i="4"/>
  <c r="J2099" i="4"/>
  <c r="E2099" i="4"/>
  <c r="J2035" i="4"/>
  <c r="E2035" i="4"/>
  <c r="J1979" i="4"/>
  <c r="E1979" i="4"/>
  <c r="J1907" i="4"/>
  <c r="E1907" i="4"/>
  <c r="J1859" i="4"/>
  <c r="E1859" i="4"/>
  <c r="J1803" i="4"/>
  <c r="E1803" i="4"/>
  <c r="J1747" i="4"/>
  <c r="E1747" i="4"/>
  <c r="J1691" i="4"/>
  <c r="E1691" i="4"/>
  <c r="J1635" i="4"/>
  <c r="E1635" i="4"/>
  <c r="J1587" i="4"/>
  <c r="E1587" i="4"/>
  <c r="J1523" i="4"/>
  <c r="E1523" i="4"/>
  <c r="J1459" i="4"/>
  <c r="E1459" i="4"/>
  <c r="J1403" i="4"/>
  <c r="E1403" i="4"/>
  <c r="J1339" i="4"/>
  <c r="E1339" i="4"/>
  <c r="J1283" i="4"/>
  <c r="E1283" i="4"/>
  <c r="J1211" i="4"/>
  <c r="E1211" i="4"/>
  <c r="J1131" i="4"/>
  <c r="E1131" i="4"/>
  <c r="J1067" i="4"/>
  <c r="E1067" i="4"/>
  <c r="J1011" i="4"/>
  <c r="E1011" i="4"/>
  <c r="J947" i="4"/>
  <c r="E947" i="4"/>
  <c r="J883" i="4"/>
  <c r="E883" i="4"/>
  <c r="J819" i="4"/>
  <c r="E819" i="4"/>
  <c r="J755" i="4"/>
  <c r="E755" i="4"/>
  <c r="J691" i="4"/>
  <c r="E691" i="4"/>
  <c r="J635" i="4"/>
  <c r="E635" i="4"/>
  <c r="J579" i="4"/>
  <c r="E579" i="4"/>
  <c r="J523" i="4"/>
  <c r="E523" i="4"/>
  <c r="J459" i="4"/>
  <c r="E459" i="4"/>
  <c r="J395" i="4"/>
  <c r="E395" i="4"/>
  <c r="J339" i="4"/>
  <c r="E339" i="4"/>
  <c r="J275" i="4"/>
  <c r="E275" i="4"/>
  <c r="J203" i="4"/>
  <c r="E203" i="4"/>
  <c r="J163" i="4"/>
  <c r="E163" i="4"/>
  <c r="J99" i="4"/>
  <c r="E99" i="4"/>
  <c r="J35" i="4"/>
  <c r="E35" i="4"/>
  <c r="J9551" i="4"/>
  <c r="E9551" i="4"/>
  <c r="J9527" i="4"/>
  <c r="E9527" i="4"/>
  <c r="J9463" i="4"/>
  <c r="E9463" i="4"/>
  <c r="J9447" i="4"/>
  <c r="E9447" i="4"/>
  <c r="J9431" i="4"/>
  <c r="E9431" i="4"/>
  <c r="J9415" i="4"/>
  <c r="E9415" i="4"/>
  <c r="J9399" i="4"/>
  <c r="E9399" i="4"/>
  <c r="J9383" i="4"/>
  <c r="E9383" i="4"/>
  <c r="J9359" i="4"/>
  <c r="E9359" i="4"/>
  <c r="J9327" i="4"/>
  <c r="E9327" i="4"/>
  <c r="J9303" i="4"/>
  <c r="E9303" i="4"/>
  <c r="J9279" i="4"/>
  <c r="E9279" i="4"/>
  <c r="J9255" i="4"/>
  <c r="E9255" i="4"/>
  <c r="J9231" i="4"/>
  <c r="E9231" i="4"/>
  <c r="J9207" i="4"/>
  <c r="E9207" i="4"/>
  <c r="J9183" i="4"/>
  <c r="E9183" i="4"/>
  <c r="J9159" i="4"/>
  <c r="E9159" i="4"/>
  <c r="J9135" i="4"/>
  <c r="E9135" i="4"/>
  <c r="J9111" i="4"/>
  <c r="E9111" i="4"/>
  <c r="J9087" i="4"/>
  <c r="E9087" i="4"/>
  <c r="J9055" i="4"/>
  <c r="E9055" i="4"/>
  <c r="J9039" i="4"/>
  <c r="E9039" i="4"/>
  <c r="J9015" i="4"/>
  <c r="E9015" i="4"/>
  <c r="J8999" i="4"/>
  <c r="E8999" i="4"/>
  <c r="J8975" i="4"/>
  <c r="E8975" i="4"/>
  <c r="J8959" i="4"/>
  <c r="E8959" i="4"/>
  <c r="J8943" i="4"/>
  <c r="E8943" i="4"/>
  <c r="J8927" i="4"/>
  <c r="E8927" i="4"/>
  <c r="J8831" i="4"/>
  <c r="E8831" i="4"/>
  <c r="J8807" i="4"/>
  <c r="E8807" i="4"/>
  <c r="J8783" i="4"/>
  <c r="E8783" i="4"/>
  <c r="J8751" i="4"/>
  <c r="E8751" i="4"/>
  <c r="J8727" i="4"/>
  <c r="E8727" i="4"/>
  <c r="J8703" i="4"/>
  <c r="E8703" i="4"/>
  <c r="J8679" i="4"/>
  <c r="E8679" i="4"/>
  <c r="J8647" i="4"/>
  <c r="E8647" i="4"/>
  <c r="J8623" i="4"/>
  <c r="E8623" i="4"/>
  <c r="J8599" i="4"/>
  <c r="E8599" i="4"/>
  <c r="J8575" i="4"/>
  <c r="E8575" i="4"/>
  <c r="J8551" i="4"/>
  <c r="E8551" i="4"/>
  <c r="J8519" i="4"/>
  <c r="E8519" i="4"/>
  <c r="J8439" i="4"/>
  <c r="E8439" i="4"/>
  <c r="J8383" i="4"/>
  <c r="E8383" i="4"/>
  <c r="J8375" i="4"/>
  <c r="E8375" i="4"/>
  <c r="J8367" i="4"/>
  <c r="E8367" i="4"/>
  <c r="J8359" i="4"/>
  <c r="E8359" i="4"/>
  <c r="J8351" i="4"/>
  <c r="E8351" i="4"/>
  <c r="J8335" i="4"/>
  <c r="E8335" i="4"/>
  <c r="J8311" i="4"/>
  <c r="E8311" i="4"/>
  <c r="J8287" i="4"/>
  <c r="E8287" i="4"/>
  <c r="J8263" i="4"/>
  <c r="E8263" i="4"/>
  <c r="J8239" i="4"/>
  <c r="E8239" i="4"/>
  <c r="J8215" i="4"/>
  <c r="E8215" i="4"/>
  <c r="J8191" i="4"/>
  <c r="E8191" i="4"/>
  <c r="J8167" i="4"/>
  <c r="E8167" i="4"/>
  <c r="J8143" i="4"/>
  <c r="E8143" i="4"/>
  <c r="J8119" i="4"/>
  <c r="E8119" i="4"/>
  <c r="J8095" i="4"/>
  <c r="E8095" i="4"/>
  <c r="J8071" i="4"/>
  <c r="E8071" i="4"/>
  <c r="J8047" i="4"/>
  <c r="E8047" i="4"/>
  <c r="J8015" i="4"/>
  <c r="E8015" i="4"/>
  <c r="J7927" i="4"/>
  <c r="E7927" i="4"/>
  <c r="J7911" i="4"/>
  <c r="E7911" i="4"/>
  <c r="J7903" i="4"/>
  <c r="E7903" i="4"/>
  <c r="J7879" i="4"/>
  <c r="E7879" i="4"/>
  <c r="J7863" i="4"/>
  <c r="E7863" i="4"/>
  <c r="J7847" i="4"/>
  <c r="E7847" i="4"/>
  <c r="J7823" i="4"/>
  <c r="E7823" i="4"/>
  <c r="J7799" i="4"/>
  <c r="E7799" i="4"/>
  <c r="J7775" i="4"/>
  <c r="E7775" i="4"/>
  <c r="J7751" i="4"/>
  <c r="E7751" i="4"/>
  <c r="J7735" i="4"/>
  <c r="E7735" i="4"/>
  <c r="J7711" i="4"/>
  <c r="E7711" i="4"/>
  <c r="J7695" i="4"/>
  <c r="E7695" i="4"/>
  <c r="J7679" i="4"/>
  <c r="E7679" i="4"/>
  <c r="J7655" i="4"/>
  <c r="E7655" i="4"/>
  <c r="J7631" i="4"/>
  <c r="E7631" i="4"/>
  <c r="J7607" i="4"/>
  <c r="E7607" i="4"/>
  <c r="J7583" i="4"/>
  <c r="E7583" i="4"/>
  <c r="J7559" i="4"/>
  <c r="E7559" i="4"/>
  <c r="J7535" i="4"/>
  <c r="E7535" i="4"/>
  <c r="J7511" i="4"/>
  <c r="E7511" i="4"/>
  <c r="J7487" i="4"/>
  <c r="E7487" i="4"/>
  <c r="J7471" i="4"/>
  <c r="E7471" i="4"/>
  <c r="J7455" i="4"/>
  <c r="E7455" i="4"/>
  <c r="J7447" i="4"/>
  <c r="E7447" i="4"/>
  <c r="J7439" i="4"/>
  <c r="E7439" i="4"/>
  <c r="J7431" i="4"/>
  <c r="E7431" i="4"/>
  <c r="J7415" i="4"/>
  <c r="E7415" i="4"/>
  <c r="J7391" i="4"/>
  <c r="E7391" i="4"/>
  <c r="J7367" i="4"/>
  <c r="E7367" i="4"/>
  <c r="J7343" i="4"/>
  <c r="E7343" i="4"/>
  <c r="J7319" i="4"/>
  <c r="E7319" i="4"/>
  <c r="J7295" i="4"/>
  <c r="E7295" i="4"/>
  <c r="J7271" i="4"/>
  <c r="E7271" i="4"/>
  <c r="J7247" i="4"/>
  <c r="E7247" i="4"/>
  <c r="J7223" i="4"/>
  <c r="E7223" i="4"/>
  <c r="J7199" i="4"/>
  <c r="E7199" i="4"/>
  <c r="J7175" i="4"/>
  <c r="E7175" i="4"/>
  <c r="J7151" i="4"/>
  <c r="E7151" i="4"/>
  <c r="J7127" i="4"/>
  <c r="E7127" i="4"/>
  <c r="J7111" i="4"/>
  <c r="E7111" i="4"/>
  <c r="J7095" i="4"/>
  <c r="E7095" i="4"/>
  <c r="J7079" i="4"/>
  <c r="E7079" i="4"/>
  <c r="J7063" i="4"/>
  <c r="E7063" i="4"/>
  <c r="J7039" i="4"/>
  <c r="E7039" i="4"/>
  <c r="J7023" i="4"/>
  <c r="E7023" i="4"/>
  <c r="J7007" i="4"/>
  <c r="E7007" i="4"/>
  <c r="J6991" i="4"/>
  <c r="E6991" i="4"/>
  <c r="J6975" i="4"/>
  <c r="E6975" i="4"/>
  <c r="J6951" i="4"/>
  <c r="E6951" i="4"/>
  <c r="J6927" i="4"/>
  <c r="E6927" i="4"/>
  <c r="J6903" i="4"/>
  <c r="E6903" i="4"/>
  <c r="J6879" i="4"/>
  <c r="E6879" i="4"/>
  <c r="J6855" i="4"/>
  <c r="E6855" i="4"/>
  <c r="J6831" i="4"/>
  <c r="E6831" i="4"/>
  <c r="J6807" i="4"/>
  <c r="E6807" i="4"/>
  <c r="J6783" i="4"/>
  <c r="E6783" i="4"/>
  <c r="J6759" i="4"/>
  <c r="E6759" i="4"/>
  <c r="J6735" i="4"/>
  <c r="E6735" i="4"/>
  <c r="J6711" i="4"/>
  <c r="E6711" i="4"/>
  <c r="J6687" i="4"/>
  <c r="E6687" i="4"/>
  <c r="J6663" i="4"/>
  <c r="E6663" i="4"/>
  <c r="J6647" i="4"/>
  <c r="E6647" i="4"/>
  <c r="J6623" i="4"/>
  <c r="E6623" i="4"/>
  <c r="J6599" i="4"/>
  <c r="E6599" i="4"/>
  <c r="J6575" i="4"/>
  <c r="E6575" i="4"/>
  <c r="J6559" i="4"/>
  <c r="E6559" i="4"/>
  <c r="J6543" i="4"/>
  <c r="E6543" i="4"/>
  <c r="J6527" i="4"/>
  <c r="E6527" i="4"/>
  <c r="J6495" i="4"/>
  <c r="E6495" i="4"/>
  <c r="J6471" i="4"/>
  <c r="E6471" i="4"/>
  <c r="J6447" i="4"/>
  <c r="E6447" i="4"/>
  <c r="J6423" i="4"/>
  <c r="E6423" i="4"/>
  <c r="J6399" i="4"/>
  <c r="E6399" i="4"/>
  <c r="J6375" i="4"/>
  <c r="E6375" i="4"/>
  <c r="J6351" i="4"/>
  <c r="E6351" i="4"/>
  <c r="J6327" i="4"/>
  <c r="E6327" i="4"/>
  <c r="J6295" i="4"/>
  <c r="E6295" i="4"/>
  <c r="J6271" i="4"/>
  <c r="E6271" i="4"/>
  <c r="J6239" i="4"/>
  <c r="E6239" i="4"/>
  <c r="J6199" i="4"/>
  <c r="E6199" i="4"/>
  <c r="J5927" i="4"/>
  <c r="E5927" i="4"/>
  <c r="J5903" i="4"/>
  <c r="E5903" i="4"/>
  <c r="J5879" i="4"/>
  <c r="E5879" i="4"/>
  <c r="J5855" i="4"/>
  <c r="E5855" i="4"/>
  <c r="J5831" i="4"/>
  <c r="E5831" i="4"/>
  <c r="J5807" i="4"/>
  <c r="E5807" i="4"/>
  <c r="J5783" i="4"/>
  <c r="E5783" i="4"/>
  <c r="J5759" i="4"/>
  <c r="E5759" i="4"/>
  <c r="J5735" i="4"/>
  <c r="E5735" i="4"/>
  <c r="J5703" i="4"/>
  <c r="E5703" i="4"/>
  <c r="J5679" i="4"/>
  <c r="E5679" i="4"/>
  <c r="J5655" i="4"/>
  <c r="E5655" i="4"/>
  <c r="J5631" i="4"/>
  <c r="E5631" i="4"/>
  <c r="J5607" i="4"/>
  <c r="E5607" i="4"/>
  <c r="J5583" i="4"/>
  <c r="E5583" i="4"/>
  <c r="J5567" i="4"/>
  <c r="E5567" i="4"/>
  <c r="J5543" i="4"/>
  <c r="E5543" i="4"/>
  <c r="J5527" i="4"/>
  <c r="E5527" i="4"/>
  <c r="J5511" i="4"/>
  <c r="E5511" i="4"/>
  <c r="J5487" i="4"/>
  <c r="E5487" i="4"/>
  <c r="J5463" i="4"/>
  <c r="E5463" i="4"/>
  <c r="J5439" i="4"/>
  <c r="E5439" i="4"/>
  <c r="J5415" i="4"/>
  <c r="E5415" i="4"/>
  <c r="J5391" i="4"/>
  <c r="E5391" i="4"/>
  <c r="J5367" i="4"/>
  <c r="E5367" i="4"/>
  <c r="J5343" i="4"/>
  <c r="E5343" i="4"/>
  <c r="J5319" i="4"/>
  <c r="E5319" i="4"/>
  <c r="J5295" i="4"/>
  <c r="E5295" i="4"/>
  <c r="J5271" i="4"/>
  <c r="E5271" i="4"/>
  <c r="J5247" i="4"/>
  <c r="E5247" i="4"/>
  <c r="J5223" i="4"/>
  <c r="E5223" i="4"/>
  <c r="J5199" i="4"/>
  <c r="E5199" i="4"/>
  <c r="J5175" i="4"/>
  <c r="E5175" i="4"/>
  <c r="J5151" i="4"/>
  <c r="E5151" i="4"/>
  <c r="J5127" i="4"/>
  <c r="E5127" i="4"/>
  <c r="J5103" i="4"/>
  <c r="E5103" i="4"/>
  <c r="J5079" i="4"/>
  <c r="E5079" i="4"/>
  <c r="J5055" i="4"/>
  <c r="E5055" i="4"/>
  <c r="J5031" i="4"/>
  <c r="E5031" i="4"/>
  <c r="J5007" i="4"/>
  <c r="E5007" i="4"/>
  <c r="J4983" i="4"/>
  <c r="E4983" i="4"/>
  <c r="J4959" i="4"/>
  <c r="E4959" i="4"/>
  <c r="J4935" i="4"/>
  <c r="E4935" i="4"/>
  <c r="J4911" i="4"/>
  <c r="E4911" i="4"/>
  <c r="J4887" i="4"/>
  <c r="E4887" i="4"/>
  <c r="J4863" i="4"/>
  <c r="E4863" i="4"/>
  <c r="J4855" i="4"/>
  <c r="E4855" i="4"/>
  <c r="J4839" i="4"/>
  <c r="E4839" i="4"/>
  <c r="J4815" i="4"/>
  <c r="E4815" i="4"/>
  <c r="J4791" i="4"/>
  <c r="E4791" i="4"/>
  <c r="J4759" i="4"/>
  <c r="E4759" i="4"/>
  <c r="J4735" i="4"/>
  <c r="E4735" i="4"/>
  <c r="J4711" i="4"/>
  <c r="E4711" i="4"/>
  <c r="J4687" i="4"/>
  <c r="E4687" i="4"/>
  <c r="J4663" i="4"/>
  <c r="E4663" i="4"/>
  <c r="J4639" i="4"/>
  <c r="E4639" i="4"/>
  <c r="J4615" i="4"/>
  <c r="E4615" i="4"/>
  <c r="J4591" i="4"/>
  <c r="E4591" i="4"/>
  <c r="J4567" i="4"/>
  <c r="E4567" i="4"/>
  <c r="J4543" i="4"/>
  <c r="E4543" i="4"/>
  <c r="J4503" i="4"/>
  <c r="E4503" i="4"/>
  <c r="J4407" i="4"/>
  <c r="E4407" i="4"/>
  <c r="J4383" i="4"/>
  <c r="E4383" i="4"/>
  <c r="J4359" i="4"/>
  <c r="E4359" i="4"/>
  <c r="J4335" i="4"/>
  <c r="E4335" i="4"/>
  <c r="J4311" i="4"/>
  <c r="E4311" i="4"/>
  <c r="J4287" i="4"/>
  <c r="E4287" i="4"/>
  <c r="J4263" i="4"/>
  <c r="E4263" i="4"/>
  <c r="J4239" i="4"/>
  <c r="E4239" i="4"/>
  <c r="J4215" i="4"/>
  <c r="E4215" i="4"/>
  <c r="J4191" i="4"/>
  <c r="E4191" i="4"/>
  <c r="J4167" i="4"/>
  <c r="E4167" i="4"/>
  <c r="J4143" i="4"/>
  <c r="E4143" i="4"/>
  <c r="J4119" i="4"/>
  <c r="E4119" i="4"/>
  <c r="J4103" i="4"/>
  <c r="E4103" i="4"/>
  <c r="J4087" i="4"/>
  <c r="E4087" i="4"/>
  <c r="J4071" i="4"/>
  <c r="E4071" i="4"/>
  <c r="J4047" i="4"/>
  <c r="E4047" i="4"/>
  <c r="J4023" i="4"/>
  <c r="E4023" i="4"/>
  <c r="J3999" i="4"/>
  <c r="E3999" i="4"/>
  <c r="J3975" i="4"/>
  <c r="E3975" i="4"/>
  <c r="J3951" i="4"/>
  <c r="E3951" i="4"/>
  <c r="J3927" i="4"/>
  <c r="E3927" i="4"/>
  <c r="J3903" i="4"/>
  <c r="E3903" i="4"/>
  <c r="J3879" i="4"/>
  <c r="E3879" i="4"/>
  <c r="J3863" i="4"/>
  <c r="E3863" i="4"/>
  <c r="J3839" i="4"/>
  <c r="E3839" i="4"/>
  <c r="J3823" i="4"/>
  <c r="E3823" i="4"/>
  <c r="J3807" i="4"/>
  <c r="E3807" i="4"/>
  <c r="J3791" i="4"/>
  <c r="E3791" i="4"/>
  <c r="J3775" i="4"/>
  <c r="E3775" i="4"/>
  <c r="J3751" i="4"/>
  <c r="E3751" i="4"/>
  <c r="J3727" i="4"/>
  <c r="E3727" i="4"/>
  <c r="J3703" i="4"/>
  <c r="E3703" i="4"/>
  <c r="J3679" i="4"/>
  <c r="E3679" i="4"/>
  <c r="J3655" i="4"/>
  <c r="E3655" i="4"/>
  <c r="J3631" i="4"/>
  <c r="E3631" i="4"/>
  <c r="J3607" i="4"/>
  <c r="E3607" i="4"/>
  <c r="J3583" i="4"/>
  <c r="E3583" i="4"/>
  <c r="J3559" i="4"/>
  <c r="E3559" i="4"/>
  <c r="J3535" i="4"/>
  <c r="E3535" i="4"/>
  <c r="J3511" i="4"/>
  <c r="E3511" i="4"/>
  <c r="J3487" i="4"/>
  <c r="E3487" i="4"/>
  <c r="J3463" i="4"/>
  <c r="E3463" i="4"/>
  <c r="J3439" i="4"/>
  <c r="E3439" i="4"/>
  <c r="J3415" i="4"/>
  <c r="E3415" i="4"/>
  <c r="J3391" i="4"/>
  <c r="E3391" i="4"/>
  <c r="J3367" i="4"/>
  <c r="E3367" i="4"/>
  <c r="J3343" i="4"/>
  <c r="E3343" i="4"/>
  <c r="J3319" i="4"/>
  <c r="E3319" i="4"/>
  <c r="J3295" i="4"/>
  <c r="E3295" i="4"/>
  <c r="J3271" i="4"/>
  <c r="E3271" i="4"/>
  <c r="J3247" i="4"/>
  <c r="E3247" i="4"/>
  <c r="J3223" i="4"/>
  <c r="E3223" i="4"/>
  <c r="J3199" i="4"/>
  <c r="E3199" i="4"/>
  <c r="J3175" i="4"/>
  <c r="E3175" i="4"/>
  <c r="J3151" i="4"/>
  <c r="E3151" i="4"/>
  <c r="J3127" i="4"/>
  <c r="E3127" i="4"/>
  <c r="J3103" i="4"/>
  <c r="E3103" i="4"/>
  <c r="J3079" i="4"/>
  <c r="E3079" i="4"/>
  <c r="J3055" i="4"/>
  <c r="E3055" i="4"/>
  <c r="J3031" i="4"/>
  <c r="E3031" i="4"/>
  <c r="J2999" i="4"/>
  <c r="E2999" i="4"/>
  <c r="J2975" i="4"/>
  <c r="E2975" i="4"/>
  <c r="J2943" i="4"/>
  <c r="E2943" i="4"/>
  <c r="J2919" i="4"/>
  <c r="E2919" i="4"/>
  <c r="J2895" i="4"/>
  <c r="E2895" i="4"/>
  <c r="J2871" i="4"/>
  <c r="E2871" i="4"/>
  <c r="J2847" i="4"/>
  <c r="E2847" i="4"/>
  <c r="J2823" i="4"/>
  <c r="E2823" i="4"/>
  <c r="J2799" i="4"/>
  <c r="E2799" i="4"/>
  <c r="J2775" i="4"/>
  <c r="E2775" i="4"/>
  <c r="J2743" i="4"/>
  <c r="E2743" i="4"/>
  <c r="J2719" i="4"/>
  <c r="E2719" i="4"/>
  <c r="J2695" i="4"/>
  <c r="E2695" i="4"/>
  <c r="J2679" i="4"/>
  <c r="E2679" i="4"/>
  <c r="J2655" i="4"/>
  <c r="E2655" i="4"/>
  <c r="J2623" i="4"/>
  <c r="E2623" i="4"/>
  <c r="J2599" i="4"/>
  <c r="E2599" i="4"/>
  <c r="J2575" i="4"/>
  <c r="E2575" i="4"/>
  <c r="J2551" i="4"/>
  <c r="E2551" i="4"/>
  <c r="J2527" i="4"/>
  <c r="E2527" i="4"/>
  <c r="J2503" i="4"/>
  <c r="E2503" i="4"/>
  <c r="J2479" i="4"/>
  <c r="E2479" i="4"/>
  <c r="J2455" i="4"/>
  <c r="E2455" i="4"/>
  <c r="J2431" i="4"/>
  <c r="E2431" i="4"/>
  <c r="J2407" i="4"/>
  <c r="E2407" i="4"/>
  <c r="J2375" i="4"/>
  <c r="E2375" i="4"/>
  <c r="J2351" i="4"/>
  <c r="E2351" i="4"/>
  <c r="J2327" i="4"/>
  <c r="E2327" i="4"/>
  <c r="J2311" i="4"/>
  <c r="E2311" i="4"/>
  <c r="J2279" i="4"/>
  <c r="E2279" i="4"/>
  <c r="J2255" i="4"/>
  <c r="E2255" i="4"/>
  <c r="J2223" i="4"/>
  <c r="E2223" i="4"/>
  <c r="J2199" i="4"/>
  <c r="E2199" i="4"/>
  <c r="J2175" i="4"/>
  <c r="E2175" i="4"/>
  <c r="J2151" i="4"/>
  <c r="E2151" i="4"/>
  <c r="J2127" i="4"/>
  <c r="E2127" i="4"/>
  <c r="J2103" i="4"/>
  <c r="E2103" i="4"/>
  <c r="J2079" i="4"/>
  <c r="E2079" i="4"/>
  <c r="J2055" i="4"/>
  <c r="E2055" i="4"/>
  <c r="J1959" i="4"/>
  <c r="E1959" i="4"/>
  <c r="J1935" i="4"/>
  <c r="E1935" i="4"/>
  <c r="J1911" i="4"/>
  <c r="E1911" i="4"/>
  <c r="J1871" i="4"/>
  <c r="E1871" i="4"/>
  <c r="J1855" i="4"/>
  <c r="E1855" i="4"/>
  <c r="J1831" i="4"/>
  <c r="E1831" i="4"/>
  <c r="J1815" i="4"/>
  <c r="E1815" i="4"/>
  <c r="J1799" i="4"/>
  <c r="E1799" i="4"/>
  <c r="J1783" i="4"/>
  <c r="E1783" i="4"/>
  <c r="J1767" i="4"/>
  <c r="E1767" i="4"/>
  <c r="J1751" i="4"/>
  <c r="E1751" i="4"/>
  <c r="J1727" i="4"/>
  <c r="E1727" i="4"/>
  <c r="J1703" i="4"/>
  <c r="E1703" i="4"/>
  <c r="J1687" i="4"/>
  <c r="E1687" i="4"/>
  <c r="J1655" i="4"/>
  <c r="E1655" i="4"/>
  <c r="J1631" i="4"/>
  <c r="E1631" i="4"/>
  <c r="J1607" i="4"/>
  <c r="E1607" i="4"/>
  <c r="J1591" i="4"/>
  <c r="E1591" i="4"/>
  <c r="J1567" i="4"/>
  <c r="E1567" i="4"/>
  <c r="J1535" i="4"/>
  <c r="E1535" i="4"/>
  <c r="J1519" i="4"/>
  <c r="E1519" i="4"/>
  <c r="J1495" i="4"/>
  <c r="E1495" i="4"/>
  <c r="J1463" i="4"/>
  <c r="E1463" i="4"/>
  <c r="J1439" i="4"/>
  <c r="E1439" i="4"/>
  <c r="J1415" i="4"/>
  <c r="E1415" i="4"/>
  <c r="J1391" i="4"/>
  <c r="E1391" i="4"/>
  <c r="J1375" i="4"/>
  <c r="E1375" i="4"/>
  <c r="J1351" i="4"/>
  <c r="E1351" i="4"/>
  <c r="J1335" i="4"/>
  <c r="E1335" i="4"/>
  <c r="J1319" i="4"/>
  <c r="E1319" i="4"/>
  <c r="J1303" i="4"/>
  <c r="E1303" i="4"/>
  <c r="J1287" i="4"/>
  <c r="E1287" i="4"/>
  <c r="J1271" i="4"/>
  <c r="E1271" i="4"/>
  <c r="J1255" i="4"/>
  <c r="E1255" i="4"/>
  <c r="J1239" i="4"/>
  <c r="E1239" i="4"/>
  <c r="J1215" i="4"/>
  <c r="E1215" i="4"/>
  <c r="J1191" i="4"/>
  <c r="E1191" i="4"/>
  <c r="J1167" i="4"/>
  <c r="E1167" i="4"/>
  <c r="J1143" i="4"/>
  <c r="E1143" i="4"/>
  <c r="J1119" i="4"/>
  <c r="E1119" i="4"/>
  <c r="J1095" i="4"/>
  <c r="E1095" i="4"/>
  <c r="J1071" i="4"/>
  <c r="E1071" i="4"/>
  <c r="J1047" i="4"/>
  <c r="E1047" i="4"/>
  <c r="J1023" i="4"/>
  <c r="E1023" i="4"/>
  <c r="J999" i="4"/>
  <c r="E999" i="4"/>
  <c r="J975" i="4"/>
  <c r="E975" i="4"/>
  <c r="J951" i="4"/>
  <c r="E951" i="4"/>
  <c r="J927" i="4"/>
  <c r="E927" i="4"/>
  <c r="J903" i="4"/>
  <c r="E903" i="4"/>
  <c r="J879" i="4"/>
  <c r="E879" i="4"/>
  <c r="J855" i="4"/>
  <c r="E855" i="4"/>
  <c r="J823" i="4"/>
  <c r="E823" i="4"/>
  <c r="J791" i="4"/>
  <c r="E791" i="4"/>
  <c r="J767" i="4"/>
  <c r="E767" i="4"/>
  <c r="J743" i="4"/>
  <c r="E743" i="4"/>
  <c r="J703" i="4"/>
  <c r="E703" i="4"/>
  <c r="J551" i="4"/>
  <c r="E551" i="4"/>
  <c r="J527" i="4"/>
  <c r="E527" i="4"/>
  <c r="J503" i="4"/>
  <c r="E503" i="4"/>
  <c r="J479" i="4"/>
  <c r="E479" i="4"/>
  <c r="J455" i="4"/>
  <c r="E455" i="4"/>
  <c r="J431" i="4"/>
  <c r="E431" i="4"/>
  <c r="J407" i="4"/>
  <c r="E407" i="4"/>
  <c r="J383" i="4"/>
  <c r="E383" i="4"/>
  <c r="J351" i="4"/>
  <c r="E351" i="4"/>
  <c r="J327" i="4"/>
  <c r="E327" i="4"/>
  <c r="J311" i="4"/>
  <c r="E311" i="4"/>
  <c r="J287" i="4"/>
  <c r="E287" i="4"/>
  <c r="J263" i="4"/>
  <c r="E263" i="4"/>
  <c r="J231" i="4"/>
  <c r="E231" i="4"/>
  <c r="J207" i="4"/>
  <c r="E207" i="4"/>
  <c r="J183" i="4"/>
  <c r="E183" i="4"/>
  <c r="J167" i="4"/>
  <c r="E167" i="4"/>
  <c r="J135" i="4"/>
  <c r="E135" i="4"/>
  <c r="J111" i="4"/>
  <c r="E111" i="4"/>
  <c r="J87" i="4"/>
  <c r="E87" i="4"/>
  <c r="J71" i="4"/>
  <c r="E71" i="4"/>
  <c r="J55" i="4"/>
  <c r="E55" i="4"/>
  <c r="J39" i="4"/>
  <c r="E39" i="4"/>
  <c r="J23" i="4"/>
  <c r="E23" i="4"/>
  <c r="J15" i="4"/>
  <c r="E15" i="4"/>
  <c r="J7" i="4"/>
  <c r="E7" i="4"/>
  <c r="E9487" i="4"/>
  <c r="E9309" i="4"/>
  <c r="E9083" i="4"/>
  <c r="E8855" i="4"/>
  <c r="E8627" i="4"/>
  <c r="E8399" i="4"/>
  <c r="E8173" i="4"/>
  <c r="E7943" i="4"/>
  <c r="E7717" i="4"/>
  <c r="E7407" i="4"/>
  <c r="E7043" i="4"/>
  <c r="E6678" i="4"/>
  <c r="E6316" i="4"/>
  <c r="E5951" i="4"/>
  <c r="E5589" i="4"/>
  <c r="E5221" i="4"/>
  <c r="E4804" i="4"/>
  <c r="E4304" i="4"/>
  <c r="E3767" i="4"/>
  <c r="E2953" i="4"/>
  <c r="E1983" i="4"/>
  <c r="E937" i="4"/>
  <c r="J9515" i="4"/>
  <c r="E9515" i="4"/>
  <c r="J9459" i="4"/>
  <c r="E9459" i="4"/>
  <c r="J9395" i="4"/>
  <c r="E9395" i="4"/>
  <c r="J9331" i="4"/>
  <c r="E9331" i="4"/>
  <c r="J9275" i="4"/>
  <c r="E9275" i="4"/>
  <c r="J9227" i="4"/>
  <c r="E9227" i="4"/>
  <c r="J9171" i="4"/>
  <c r="E9171" i="4"/>
  <c r="J9123" i="4"/>
  <c r="E9123" i="4"/>
  <c r="J9059" i="4"/>
  <c r="E9059" i="4"/>
  <c r="J8995" i="4"/>
  <c r="E8995" i="4"/>
  <c r="J8931" i="4"/>
  <c r="E8931" i="4"/>
  <c r="J8867" i="4"/>
  <c r="E8867" i="4"/>
  <c r="J8803" i="4"/>
  <c r="E8803" i="4"/>
  <c r="J8739" i="4"/>
  <c r="E8739" i="4"/>
  <c r="J8691" i="4"/>
  <c r="E8691" i="4"/>
  <c r="J8635" i="4"/>
  <c r="E8635" i="4"/>
  <c r="J8587" i="4"/>
  <c r="E8587" i="4"/>
  <c r="J8531" i="4"/>
  <c r="E8531" i="4"/>
  <c r="J8459" i="4"/>
  <c r="E8459" i="4"/>
  <c r="J8387" i="4"/>
  <c r="E8387" i="4"/>
  <c r="J8323" i="4"/>
  <c r="E8323" i="4"/>
  <c r="J8267" i="4"/>
  <c r="E8267" i="4"/>
  <c r="J8203" i="4"/>
  <c r="E8203" i="4"/>
  <c r="J8163" i="4"/>
  <c r="E8163" i="4"/>
  <c r="J8123" i="4"/>
  <c r="E8123" i="4"/>
  <c r="J8083" i="4"/>
  <c r="E8083" i="4"/>
  <c r="J8027" i="4"/>
  <c r="E8027" i="4"/>
  <c r="J7955" i="4"/>
  <c r="E7955" i="4"/>
  <c r="J7899" i="4"/>
  <c r="E7899" i="4"/>
  <c r="J7835" i="4"/>
  <c r="E7835" i="4"/>
  <c r="J7771" i="4"/>
  <c r="E7771" i="4"/>
  <c r="J7715" i="4"/>
  <c r="E7715" i="4"/>
  <c r="J7659" i="4"/>
  <c r="E7659" i="4"/>
  <c r="J7611" i="4"/>
  <c r="E7611" i="4"/>
  <c r="J7555" i="4"/>
  <c r="E7555" i="4"/>
  <c r="J7491" i="4"/>
  <c r="E7491" i="4"/>
  <c r="J7435" i="4"/>
  <c r="E7435" i="4"/>
  <c r="J7379" i="4"/>
  <c r="E7379" i="4"/>
  <c r="J7315" i="4"/>
  <c r="E7315" i="4"/>
  <c r="J7235" i="4"/>
  <c r="E7235" i="4"/>
  <c r="J7003" i="4"/>
  <c r="E7003" i="4"/>
  <c r="J6947" i="4"/>
  <c r="E6947" i="4"/>
  <c r="J6891" i="4"/>
  <c r="E6891" i="4"/>
  <c r="J6827" i="4"/>
  <c r="E6827" i="4"/>
  <c r="J6771" i="4"/>
  <c r="E6771" i="4"/>
  <c r="J6707" i="4"/>
  <c r="E6707" i="4"/>
  <c r="J6675" i="4"/>
  <c r="E6675" i="4"/>
  <c r="J6627" i="4"/>
  <c r="E6627" i="4"/>
  <c r="J6547" i="4"/>
  <c r="E6547" i="4"/>
  <c r="J6475" i="4"/>
  <c r="E6475" i="4"/>
  <c r="J6411" i="4"/>
  <c r="E6411" i="4"/>
  <c r="J6355" i="4"/>
  <c r="E6355" i="4"/>
  <c r="J6307" i="4"/>
  <c r="E6307" i="4"/>
  <c r="J6251" i="4"/>
  <c r="E6251" i="4"/>
  <c r="J6195" i="4"/>
  <c r="E6195" i="4"/>
  <c r="J6163" i="4"/>
  <c r="E6163" i="4"/>
  <c r="J6123" i="4"/>
  <c r="E6123" i="4"/>
  <c r="J6075" i="4"/>
  <c r="E6075" i="4"/>
  <c r="J6011" i="4"/>
  <c r="E6011" i="4"/>
  <c r="J5963" i="4"/>
  <c r="E5963" i="4"/>
  <c r="J5907" i="4"/>
  <c r="E5907" i="4"/>
  <c r="J5851" i="4"/>
  <c r="E5851" i="4"/>
  <c r="J5811" i="4"/>
  <c r="E5811" i="4"/>
  <c r="J5755" i="4"/>
  <c r="E5755" i="4"/>
  <c r="J5707" i="4"/>
  <c r="E5707" i="4"/>
  <c r="J5651" i="4"/>
  <c r="E5651" i="4"/>
  <c r="J5595" i="4"/>
  <c r="E5595" i="4"/>
  <c r="J5531" i="4"/>
  <c r="E5531" i="4"/>
  <c r="J5467" i="4"/>
  <c r="E5467" i="4"/>
  <c r="J5419" i="4"/>
  <c r="E5419" i="4"/>
  <c r="J5355" i="4"/>
  <c r="E5355" i="4"/>
  <c r="J5291" i="4"/>
  <c r="E5291" i="4"/>
  <c r="J5235" i="4"/>
  <c r="E5235" i="4"/>
  <c r="J5179" i="4"/>
  <c r="E5179" i="4"/>
  <c r="J5107" i="4"/>
  <c r="E5107" i="4"/>
  <c r="J5043" i="4"/>
  <c r="E5043" i="4"/>
  <c r="J4971" i="4"/>
  <c r="E4971" i="4"/>
  <c r="J4899" i="4"/>
  <c r="E4899" i="4"/>
  <c r="J4851" i="4"/>
  <c r="E4851" i="4"/>
  <c r="J4787" i="4"/>
  <c r="E4787" i="4"/>
  <c r="J4723" i="4"/>
  <c r="E4723" i="4"/>
  <c r="J4643" i="4"/>
  <c r="E4643" i="4"/>
  <c r="J4579" i="4"/>
  <c r="E4579" i="4"/>
  <c r="J4491" i="4"/>
  <c r="E4491" i="4"/>
  <c r="J4427" i="4"/>
  <c r="E4427" i="4"/>
  <c r="J4379" i="4"/>
  <c r="E4379" i="4"/>
  <c r="J4307" i="4"/>
  <c r="E4307" i="4"/>
  <c r="J4251" i="4"/>
  <c r="E4251" i="4"/>
  <c r="J4171" i="4"/>
  <c r="E4171" i="4"/>
  <c r="J4091" i="4"/>
  <c r="E4091" i="4"/>
  <c r="J4027" i="4"/>
  <c r="E4027" i="4"/>
  <c r="J3963" i="4"/>
  <c r="E3963" i="4"/>
  <c r="J3899" i="4"/>
  <c r="E3899" i="4"/>
  <c r="J3835" i="4"/>
  <c r="E3835" i="4"/>
  <c r="J3779" i="4"/>
  <c r="E3779" i="4"/>
  <c r="J3731" i="4"/>
  <c r="E3731" i="4"/>
  <c r="J3675" i="4"/>
  <c r="E3675" i="4"/>
  <c r="J3587" i="4"/>
  <c r="E3587" i="4"/>
  <c r="J3523" i="4"/>
  <c r="E3523" i="4"/>
  <c r="J3403" i="4"/>
  <c r="E3403" i="4"/>
  <c r="J3115" i="4"/>
  <c r="E3115" i="4"/>
  <c r="J3059" i="4"/>
  <c r="E3059" i="4"/>
  <c r="J3003" i="4"/>
  <c r="E3003" i="4"/>
  <c r="J2939" i="4"/>
  <c r="E2939" i="4"/>
  <c r="J2883" i="4"/>
  <c r="E2883" i="4"/>
  <c r="J2827" i="4"/>
  <c r="E2827" i="4"/>
  <c r="J2787" i="4"/>
  <c r="E2787" i="4"/>
  <c r="J2731" i="4"/>
  <c r="E2731" i="4"/>
  <c r="J2667" i="4"/>
  <c r="E2667" i="4"/>
  <c r="J2595" i="4"/>
  <c r="E2595" i="4"/>
  <c r="J2539" i="4"/>
  <c r="E2539" i="4"/>
  <c r="J2475" i="4"/>
  <c r="E2475" i="4"/>
  <c r="J2411" i="4"/>
  <c r="E2411" i="4"/>
  <c r="J2339" i="4"/>
  <c r="E2339" i="4"/>
  <c r="J2267" i="4"/>
  <c r="E2267" i="4"/>
  <c r="J2211" i="4"/>
  <c r="E2211" i="4"/>
  <c r="J2147" i="4"/>
  <c r="E2147" i="4"/>
  <c r="J2083" i="4"/>
  <c r="E2083" i="4"/>
  <c r="J2019" i="4"/>
  <c r="E2019" i="4"/>
  <c r="J1955" i="4"/>
  <c r="E1955" i="4"/>
  <c r="J1899" i="4"/>
  <c r="E1899" i="4"/>
  <c r="J1843" i="4"/>
  <c r="E1843" i="4"/>
  <c r="J1787" i="4"/>
  <c r="E1787" i="4"/>
  <c r="J1731" i="4"/>
  <c r="E1731" i="4"/>
  <c r="J1683" i="4"/>
  <c r="E1683" i="4"/>
  <c r="J1627" i="4"/>
  <c r="E1627" i="4"/>
  <c r="J1563" i="4"/>
  <c r="E1563" i="4"/>
  <c r="J1491" i="4"/>
  <c r="E1491" i="4"/>
  <c r="J1427" i="4"/>
  <c r="E1427" i="4"/>
  <c r="J1363" i="4"/>
  <c r="E1363" i="4"/>
  <c r="J1315" i="4"/>
  <c r="E1315" i="4"/>
  <c r="J1251" i="4"/>
  <c r="E1251" i="4"/>
  <c r="J1195" i="4"/>
  <c r="E1195" i="4"/>
  <c r="J1163" i="4"/>
  <c r="E1163" i="4"/>
  <c r="J1107" i="4"/>
  <c r="E1107" i="4"/>
  <c r="J1051" i="4"/>
  <c r="E1051" i="4"/>
  <c r="J995" i="4"/>
  <c r="E995" i="4"/>
  <c r="J931" i="4"/>
  <c r="E931" i="4"/>
  <c r="J867" i="4"/>
  <c r="E867" i="4"/>
  <c r="J811" i="4"/>
  <c r="E811" i="4"/>
  <c r="J747" i="4"/>
  <c r="E747" i="4"/>
  <c r="J675" i="4"/>
  <c r="E675" i="4"/>
  <c r="J603" i="4"/>
  <c r="E603" i="4"/>
  <c r="J539" i="4"/>
  <c r="E539" i="4"/>
  <c r="J475" i="4"/>
  <c r="E475" i="4"/>
  <c r="J411" i="4"/>
  <c r="E411" i="4"/>
  <c r="J355" i="4"/>
  <c r="E355" i="4"/>
  <c r="J283" i="4"/>
  <c r="E283" i="4"/>
  <c r="J227" i="4"/>
  <c r="E227" i="4"/>
  <c r="J179" i="4"/>
  <c r="E179" i="4"/>
  <c r="J139" i="4"/>
  <c r="E139" i="4"/>
  <c r="J67" i="4"/>
  <c r="E67" i="4"/>
  <c r="J27" i="4"/>
  <c r="E27" i="4"/>
  <c r="E8515" i="4"/>
  <c r="E6499" i="4"/>
  <c r="J9535" i="4"/>
  <c r="E9535" i="4"/>
  <c r="J9519" i="4"/>
  <c r="E9519" i="4"/>
  <c r="J9511" i="4"/>
  <c r="E9511" i="4"/>
  <c r="J9503" i="4"/>
  <c r="E9503" i="4"/>
  <c r="J9495" i="4"/>
  <c r="E9495" i="4"/>
  <c r="J9471" i="4"/>
  <c r="E9471" i="4"/>
  <c r="J9455" i="4"/>
  <c r="E9455" i="4"/>
  <c r="J9439" i="4"/>
  <c r="E9439" i="4"/>
  <c r="J9343" i="4"/>
  <c r="E9343" i="4"/>
  <c r="J9319" i="4"/>
  <c r="E9319" i="4"/>
  <c r="J9295" i="4"/>
  <c r="E9295" i="4"/>
  <c r="J9271" i="4"/>
  <c r="E9271" i="4"/>
  <c r="J9247" i="4"/>
  <c r="E9247" i="4"/>
  <c r="J9223" i="4"/>
  <c r="E9223" i="4"/>
  <c r="J9199" i="4"/>
  <c r="E9199" i="4"/>
  <c r="J9175" i="4"/>
  <c r="E9175" i="4"/>
  <c r="J9151" i="4"/>
  <c r="E9151" i="4"/>
  <c r="J9127" i="4"/>
  <c r="E9127" i="4"/>
  <c r="J9103" i="4"/>
  <c r="E9103" i="4"/>
  <c r="J9079" i="4"/>
  <c r="E9079" i="4"/>
  <c r="J9063" i="4"/>
  <c r="E9063" i="4"/>
  <c r="J9023" i="4"/>
  <c r="E9023" i="4"/>
  <c r="J8895" i="4"/>
  <c r="E8895" i="4"/>
  <c r="J8879" i="4"/>
  <c r="E8879" i="4"/>
  <c r="J8863" i="4"/>
  <c r="E8863" i="4"/>
  <c r="J8839" i="4"/>
  <c r="E8839" i="4"/>
  <c r="J8815" i="4"/>
  <c r="E8815" i="4"/>
  <c r="J8799" i="4"/>
  <c r="E8799" i="4"/>
  <c r="J8775" i="4"/>
  <c r="E8775" i="4"/>
  <c r="J8759" i="4"/>
  <c r="E8759" i="4"/>
  <c r="J8735" i="4"/>
  <c r="E8735" i="4"/>
  <c r="J8711" i="4"/>
  <c r="E8711" i="4"/>
  <c r="J8687" i="4"/>
  <c r="E8687" i="4"/>
  <c r="J8663" i="4"/>
  <c r="E8663" i="4"/>
  <c r="J8639" i="4"/>
  <c r="E8639" i="4"/>
  <c r="J8615" i="4"/>
  <c r="E8615" i="4"/>
  <c r="J8591" i="4"/>
  <c r="E8591" i="4"/>
  <c r="J8567" i="4"/>
  <c r="E8567" i="4"/>
  <c r="J8543" i="4"/>
  <c r="E8543" i="4"/>
  <c r="J8527" i="4"/>
  <c r="E8527" i="4"/>
  <c r="J8503" i="4"/>
  <c r="E8503" i="4"/>
  <c r="J8495" i="4"/>
  <c r="E8495" i="4"/>
  <c r="J8487" i="4"/>
  <c r="E8487" i="4"/>
  <c r="J8471" i="4"/>
  <c r="E8471" i="4"/>
  <c r="J8463" i="4"/>
  <c r="E8463" i="4"/>
  <c r="J8447" i="4"/>
  <c r="E8447" i="4"/>
  <c r="J8431" i="4"/>
  <c r="E8431" i="4"/>
  <c r="J8423" i="4"/>
  <c r="E8423" i="4"/>
  <c r="J8415" i="4"/>
  <c r="E8415" i="4"/>
  <c r="J8407" i="4"/>
  <c r="E8407" i="4"/>
  <c r="J8391" i="4"/>
  <c r="E8391" i="4"/>
  <c r="J8319" i="4"/>
  <c r="E8319" i="4"/>
  <c r="J8295" i="4"/>
  <c r="E8295" i="4"/>
  <c r="J8279" i="4"/>
  <c r="E8279" i="4"/>
  <c r="J8255" i="4"/>
  <c r="E8255" i="4"/>
  <c r="J8231" i="4"/>
  <c r="E8231" i="4"/>
  <c r="J8207" i="4"/>
  <c r="E8207" i="4"/>
  <c r="J8183" i="4"/>
  <c r="E8183" i="4"/>
  <c r="J8159" i="4"/>
  <c r="E8159" i="4"/>
  <c r="J8135" i="4"/>
  <c r="E8135" i="4"/>
  <c r="J8111" i="4"/>
  <c r="E8111" i="4"/>
  <c r="J8087" i="4"/>
  <c r="E8087" i="4"/>
  <c r="J8063" i="4"/>
  <c r="E8063" i="4"/>
  <c r="J8039" i="4"/>
  <c r="E8039" i="4"/>
  <c r="J8023" i="4"/>
  <c r="E8023" i="4"/>
  <c r="J7999" i="4"/>
  <c r="E7999" i="4"/>
  <c r="J7983" i="4"/>
  <c r="E7983" i="4"/>
  <c r="J7967" i="4"/>
  <c r="E7967" i="4"/>
  <c r="J7959" i="4"/>
  <c r="E7959" i="4"/>
  <c r="J7935" i="4"/>
  <c r="E7935" i="4"/>
  <c r="J7919" i="4"/>
  <c r="E7919" i="4"/>
  <c r="J7895" i="4"/>
  <c r="E7895" i="4"/>
  <c r="J7807" i="4"/>
  <c r="E7807" i="4"/>
  <c r="J7783" i="4"/>
  <c r="E7783" i="4"/>
  <c r="J7759" i="4"/>
  <c r="E7759" i="4"/>
  <c r="J7727" i="4"/>
  <c r="E7727" i="4"/>
  <c r="J7639" i="4"/>
  <c r="E7639" i="4"/>
  <c r="J7615" i="4"/>
  <c r="E7615" i="4"/>
  <c r="J7591" i="4"/>
  <c r="E7591" i="4"/>
  <c r="J7567" i="4"/>
  <c r="E7567" i="4"/>
  <c r="J7543" i="4"/>
  <c r="E7543" i="4"/>
  <c r="J7519" i="4"/>
  <c r="E7519" i="4"/>
  <c r="J7495" i="4"/>
  <c r="E7495" i="4"/>
  <c r="J7463" i="4"/>
  <c r="E7463" i="4"/>
  <c r="J7383" i="4"/>
  <c r="E7383" i="4"/>
  <c r="J7359" i="4"/>
  <c r="E7359" i="4"/>
  <c r="J7335" i="4"/>
  <c r="E7335" i="4"/>
  <c r="J7311" i="4"/>
  <c r="E7311" i="4"/>
  <c r="J7287" i="4"/>
  <c r="E7287" i="4"/>
  <c r="J7263" i="4"/>
  <c r="E7263" i="4"/>
  <c r="J7239" i="4"/>
  <c r="E7239" i="4"/>
  <c r="J7215" i="4"/>
  <c r="E7215" i="4"/>
  <c r="J7191" i="4"/>
  <c r="E7191" i="4"/>
  <c r="J7167" i="4"/>
  <c r="E7167" i="4"/>
  <c r="J7135" i="4"/>
  <c r="E7135" i="4"/>
  <c r="J6943" i="4"/>
  <c r="E6943" i="4"/>
  <c r="J6919" i="4"/>
  <c r="E6919" i="4"/>
  <c r="J6895" i="4"/>
  <c r="E6895" i="4"/>
  <c r="J6871" i="4"/>
  <c r="E6871" i="4"/>
  <c r="J6847" i="4"/>
  <c r="E6847" i="4"/>
  <c r="J6823" i="4"/>
  <c r="E6823" i="4"/>
  <c r="J6799" i="4"/>
  <c r="E6799" i="4"/>
  <c r="J6775" i="4"/>
  <c r="E6775" i="4"/>
  <c r="J6751" i="4"/>
  <c r="E6751" i="4"/>
  <c r="J6727" i="4"/>
  <c r="E6727" i="4"/>
  <c r="J6703" i="4"/>
  <c r="E6703" i="4"/>
  <c r="J6679" i="4"/>
  <c r="E6679" i="4"/>
  <c r="J6655" i="4"/>
  <c r="E6655" i="4"/>
  <c r="J6631" i="4"/>
  <c r="E6631" i="4"/>
  <c r="J6607" i="4"/>
  <c r="E6607" i="4"/>
  <c r="J6591" i="4"/>
  <c r="E6591" i="4"/>
  <c r="J6567" i="4"/>
  <c r="E6567" i="4"/>
  <c r="J6551" i="4"/>
  <c r="E6551" i="4"/>
  <c r="J6535" i="4"/>
  <c r="E6535" i="4"/>
  <c r="J6519" i="4"/>
  <c r="E6519" i="4"/>
  <c r="J6503" i="4"/>
  <c r="E6503" i="4"/>
  <c r="J6479" i="4"/>
  <c r="E6479" i="4"/>
  <c r="J6455" i="4"/>
  <c r="E6455" i="4"/>
  <c r="J6431" i="4"/>
  <c r="E6431" i="4"/>
  <c r="J6407" i="4"/>
  <c r="E6407" i="4"/>
  <c r="J6383" i="4"/>
  <c r="E6383" i="4"/>
  <c r="J6359" i="4"/>
  <c r="E6359" i="4"/>
  <c r="J6335" i="4"/>
  <c r="E6335" i="4"/>
  <c r="J6311" i="4"/>
  <c r="E6311" i="4"/>
  <c r="J6287" i="4"/>
  <c r="E6287" i="4"/>
  <c r="J6263" i="4"/>
  <c r="E6263" i="4"/>
  <c r="J6247" i="4"/>
  <c r="E6247" i="4"/>
  <c r="J6223" i="4"/>
  <c r="E6223" i="4"/>
  <c r="J6207" i="4"/>
  <c r="E6207" i="4"/>
  <c r="J6183" i="4"/>
  <c r="E6183" i="4"/>
  <c r="J6167" i="4"/>
  <c r="E6167" i="4"/>
  <c r="J6151" i="4"/>
  <c r="E6151" i="4"/>
  <c r="J6135" i="4"/>
  <c r="E6135" i="4"/>
  <c r="J6119" i="4"/>
  <c r="E6119" i="4"/>
  <c r="J6103" i="4"/>
  <c r="E6103" i="4"/>
  <c r="J6087" i="4"/>
  <c r="E6087" i="4"/>
  <c r="J6071" i="4"/>
  <c r="E6071" i="4"/>
  <c r="J6055" i="4"/>
  <c r="E6055" i="4"/>
  <c r="J6039" i="4"/>
  <c r="E6039" i="4"/>
  <c r="J6023" i="4"/>
  <c r="E6023" i="4"/>
  <c r="J6007" i="4"/>
  <c r="E6007" i="4"/>
  <c r="J5991" i="4"/>
  <c r="E5991" i="4"/>
  <c r="J5975" i="4"/>
  <c r="E5975" i="4"/>
  <c r="J5959" i="4"/>
  <c r="E5959" i="4"/>
  <c r="J5935" i="4"/>
  <c r="E5935" i="4"/>
  <c r="J5911" i="4"/>
  <c r="E5911" i="4"/>
  <c r="J5887" i="4"/>
  <c r="E5887" i="4"/>
  <c r="J5863" i="4"/>
  <c r="E5863" i="4"/>
  <c r="J5839" i="4"/>
  <c r="E5839" i="4"/>
  <c r="J5823" i="4"/>
  <c r="E5823" i="4"/>
  <c r="J5799" i="4"/>
  <c r="E5799" i="4"/>
  <c r="J5775" i="4"/>
  <c r="E5775" i="4"/>
  <c r="J5751" i="4"/>
  <c r="E5751" i="4"/>
  <c r="J5727" i="4"/>
  <c r="E5727" i="4"/>
  <c r="J5711" i="4"/>
  <c r="E5711" i="4"/>
  <c r="J5687" i="4"/>
  <c r="E5687" i="4"/>
  <c r="J5663" i="4"/>
  <c r="E5663" i="4"/>
  <c r="J5639" i="4"/>
  <c r="E5639" i="4"/>
  <c r="J5615" i="4"/>
  <c r="E5615" i="4"/>
  <c r="J5591" i="4"/>
  <c r="E5591" i="4"/>
  <c r="J5559" i="4"/>
  <c r="E5559" i="4"/>
  <c r="J5471" i="4"/>
  <c r="E5471" i="4"/>
  <c r="J5447" i="4"/>
  <c r="E5447" i="4"/>
  <c r="J5423" i="4"/>
  <c r="E5423" i="4"/>
  <c r="J5399" i="4"/>
  <c r="E5399" i="4"/>
  <c r="J5375" i="4"/>
  <c r="E5375" i="4"/>
  <c r="J5351" i="4"/>
  <c r="E5351" i="4"/>
  <c r="J5327" i="4"/>
  <c r="E5327" i="4"/>
  <c r="J5303" i="4"/>
  <c r="E5303" i="4"/>
  <c r="J5279" i="4"/>
  <c r="E5279" i="4"/>
  <c r="J5255" i="4"/>
  <c r="E5255" i="4"/>
  <c r="J5231" i="4"/>
  <c r="E5231" i="4"/>
  <c r="J5207" i="4"/>
  <c r="E5207" i="4"/>
  <c r="J5183" i="4"/>
  <c r="E5183" i="4"/>
  <c r="J5159" i="4"/>
  <c r="E5159" i="4"/>
  <c r="J5135" i="4"/>
  <c r="E5135" i="4"/>
  <c r="J5111" i="4"/>
  <c r="E5111" i="4"/>
  <c r="J5087" i="4"/>
  <c r="E5087" i="4"/>
  <c r="J5063" i="4"/>
  <c r="E5063" i="4"/>
  <c r="J5039" i="4"/>
  <c r="E5039" i="4"/>
  <c r="J5015" i="4"/>
  <c r="E5015" i="4"/>
  <c r="J4991" i="4"/>
  <c r="E4991" i="4"/>
  <c r="J4975" i="4"/>
  <c r="E4975" i="4"/>
  <c r="J4943" i="4"/>
  <c r="E4943" i="4"/>
  <c r="J4919" i="4"/>
  <c r="E4919" i="4"/>
  <c r="J4903" i="4"/>
  <c r="E4903" i="4"/>
  <c r="J4879" i="4"/>
  <c r="E4879" i="4"/>
  <c r="J4871" i="4"/>
  <c r="E4871" i="4"/>
  <c r="J4847" i="4"/>
  <c r="E4847" i="4"/>
  <c r="J4831" i="4"/>
  <c r="E4831" i="4"/>
  <c r="J4807" i="4"/>
  <c r="E4807" i="4"/>
  <c r="J4783" i="4"/>
  <c r="E4783" i="4"/>
  <c r="J4767" i="4"/>
  <c r="E4767" i="4"/>
  <c r="J4743" i="4"/>
  <c r="E4743" i="4"/>
  <c r="J4719" i="4"/>
  <c r="E4719" i="4"/>
  <c r="J4695" i="4"/>
  <c r="E4695" i="4"/>
  <c r="J4671" i="4"/>
  <c r="E4671" i="4"/>
  <c r="J4647" i="4"/>
  <c r="E4647" i="4"/>
  <c r="J4623" i="4"/>
  <c r="E4623" i="4"/>
  <c r="J4599" i="4"/>
  <c r="E4599" i="4"/>
  <c r="J4575" i="4"/>
  <c r="E4575" i="4"/>
  <c r="J4551" i="4"/>
  <c r="E4551" i="4"/>
  <c r="J4527" i="4"/>
  <c r="E4527" i="4"/>
  <c r="J4511" i="4"/>
  <c r="E4511" i="4"/>
  <c r="J4487" i="4"/>
  <c r="E4487" i="4"/>
  <c r="J4471" i="4"/>
  <c r="E4471" i="4"/>
  <c r="J4455" i="4"/>
  <c r="E4455" i="4"/>
  <c r="J4439" i="4"/>
  <c r="E4439" i="4"/>
  <c r="J4415" i="4"/>
  <c r="E4415" i="4"/>
  <c r="J4391" i="4"/>
  <c r="E4391" i="4"/>
  <c r="J4367" i="4"/>
  <c r="E4367" i="4"/>
  <c r="J4351" i="4"/>
  <c r="E4351" i="4"/>
  <c r="J4327" i="4"/>
  <c r="E4327" i="4"/>
  <c r="J4303" i="4"/>
  <c r="E4303" i="4"/>
  <c r="J4279" i="4"/>
  <c r="E4279" i="4"/>
  <c r="J4255" i="4"/>
  <c r="E4255" i="4"/>
  <c r="J4231" i="4"/>
  <c r="E4231" i="4"/>
  <c r="J4207" i="4"/>
  <c r="E4207" i="4"/>
  <c r="J4183" i="4"/>
  <c r="E4183" i="4"/>
  <c r="J4159" i="4"/>
  <c r="E4159" i="4"/>
  <c r="J4127" i="4"/>
  <c r="E4127" i="4"/>
  <c r="J4031" i="4"/>
  <c r="E4031" i="4"/>
  <c r="J4007" i="4"/>
  <c r="E4007" i="4"/>
  <c r="J3983" i="4"/>
  <c r="E3983" i="4"/>
  <c r="J3959" i="4"/>
  <c r="E3959" i="4"/>
  <c r="J3935" i="4"/>
  <c r="E3935" i="4"/>
  <c r="J3911" i="4"/>
  <c r="E3911" i="4"/>
  <c r="J3895" i="4"/>
  <c r="E3895" i="4"/>
  <c r="J3855" i="4"/>
  <c r="E3855" i="4"/>
  <c r="J3743" i="4"/>
  <c r="E3743" i="4"/>
  <c r="J3719" i="4"/>
  <c r="E3719" i="4"/>
  <c r="J3695" i="4"/>
  <c r="E3695" i="4"/>
  <c r="J3671" i="4"/>
  <c r="E3671" i="4"/>
  <c r="J3647" i="4"/>
  <c r="E3647" i="4"/>
  <c r="J3623" i="4"/>
  <c r="E3623" i="4"/>
  <c r="J3599" i="4"/>
  <c r="E3599" i="4"/>
  <c r="J3575" i="4"/>
  <c r="E3575" i="4"/>
  <c r="J3551" i="4"/>
  <c r="E3551" i="4"/>
  <c r="J3527" i="4"/>
  <c r="E3527" i="4"/>
  <c r="J3503" i="4"/>
  <c r="E3503" i="4"/>
  <c r="J3479" i="4"/>
  <c r="E3479" i="4"/>
  <c r="J3455" i="4"/>
  <c r="E3455" i="4"/>
  <c r="J3431" i="4"/>
  <c r="E3431" i="4"/>
  <c r="J3407" i="4"/>
  <c r="E3407" i="4"/>
  <c r="J3383" i="4"/>
  <c r="E3383" i="4"/>
  <c r="J3359" i="4"/>
  <c r="E3359" i="4"/>
  <c r="J3335" i="4"/>
  <c r="E3335" i="4"/>
  <c r="J3311" i="4"/>
  <c r="E3311" i="4"/>
  <c r="J3287" i="4"/>
  <c r="E3287" i="4"/>
  <c r="J3263" i="4"/>
  <c r="E3263" i="4"/>
  <c r="J3239" i="4"/>
  <c r="E3239" i="4"/>
  <c r="J3215" i="4"/>
  <c r="E3215" i="4"/>
  <c r="J3191" i="4"/>
  <c r="E3191" i="4"/>
  <c r="J3167" i="4"/>
  <c r="E3167" i="4"/>
  <c r="J3143" i="4"/>
  <c r="E3143" i="4"/>
  <c r="J3119" i="4"/>
  <c r="E3119" i="4"/>
  <c r="J3095" i="4"/>
  <c r="E3095" i="4"/>
  <c r="J3071" i="4"/>
  <c r="E3071" i="4"/>
  <c r="J3047" i="4"/>
  <c r="E3047" i="4"/>
  <c r="J3023" i="4"/>
  <c r="E3023" i="4"/>
  <c r="J3007" i="4"/>
  <c r="E3007" i="4"/>
  <c r="J2983" i="4"/>
  <c r="E2983" i="4"/>
  <c r="J2959" i="4"/>
  <c r="E2959" i="4"/>
  <c r="J2935" i="4"/>
  <c r="E2935" i="4"/>
  <c r="J2903" i="4"/>
  <c r="E2903" i="4"/>
  <c r="J2879" i="4"/>
  <c r="E2879" i="4"/>
  <c r="J2855" i="4"/>
  <c r="E2855" i="4"/>
  <c r="J2831" i="4"/>
  <c r="E2831" i="4"/>
  <c r="J2807" i="4"/>
  <c r="E2807" i="4"/>
  <c r="J2783" i="4"/>
  <c r="E2783" i="4"/>
  <c r="J2759" i="4"/>
  <c r="E2759" i="4"/>
  <c r="J2735" i="4"/>
  <c r="E2735" i="4"/>
  <c r="J2711" i="4"/>
  <c r="E2711" i="4"/>
  <c r="J2687" i="4"/>
  <c r="E2687" i="4"/>
  <c r="J2663" i="4"/>
  <c r="E2663" i="4"/>
  <c r="J2639" i="4"/>
  <c r="E2639" i="4"/>
  <c r="J2631" i="4"/>
  <c r="E2631" i="4"/>
  <c r="J2607" i="4"/>
  <c r="E2607" i="4"/>
  <c r="J2583" i="4"/>
  <c r="E2583" i="4"/>
  <c r="J2559" i="4"/>
  <c r="E2559" i="4"/>
  <c r="J2535" i="4"/>
  <c r="E2535" i="4"/>
  <c r="J2511" i="4"/>
  <c r="E2511" i="4"/>
  <c r="J2487" i="4"/>
  <c r="E2487" i="4"/>
  <c r="J2463" i="4"/>
  <c r="E2463" i="4"/>
  <c r="J2439" i="4"/>
  <c r="E2439" i="4"/>
  <c r="J2415" i="4"/>
  <c r="E2415" i="4"/>
  <c r="J2391" i="4"/>
  <c r="E2391" i="4"/>
  <c r="J2367" i="4"/>
  <c r="E2367" i="4"/>
  <c r="J2343" i="4"/>
  <c r="E2343" i="4"/>
  <c r="J2319" i="4"/>
  <c r="E2319" i="4"/>
  <c r="J2295" i="4"/>
  <c r="E2295" i="4"/>
  <c r="J2271" i="4"/>
  <c r="E2271" i="4"/>
  <c r="J2247" i="4"/>
  <c r="E2247" i="4"/>
  <c r="J2231" i="4"/>
  <c r="E2231" i="4"/>
  <c r="J2207" i="4"/>
  <c r="E2207" i="4"/>
  <c r="J2183" i="4"/>
  <c r="E2183" i="4"/>
  <c r="J2159" i="4"/>
  <c r="E2159" i="4"/>
  <c r="J2135" i="4"/>
  <c r="E2135" i="4"/>
  <c r="J2111" i="4"/>
  <c r="E2111" i="4"/>
  <c r="J2095" i="4"/>
  <c r="E2095" i="4"/>
  <c r="J2071" i="4"/>
  <c r="E2071" i="4"/>
  <c r="J2063" i="4"/>
  <c r="E2063" i="4"/>
  <c r="J2047" i="4"/>
  <c r="E2047" i="4"/>
  <c r="J2039" i="4"/>
  <c r="E2039" i="4"/>
  <c r="J2031" i="4"/>
  <c r="E2031" i="4"/>
  <c r="J2015" i="4"/>
  <c r="E2015" i="4"/>
  <c r="J1999" i="4"/>
  <c r="E1999" i="4"/>
  <c r="J1975" i="4"/>
  <c r="E1975" i="4"/>
  <c r="J1951" i="4"/>
  <c r="E1951" i="4"/>
  <c r="J1927" i="4"/>
  <c r="E1927" i="4"/>
  <c r="J1903" i="4"/>
  <c r="E1903" i="4"/>
  <c r="J1887" i="4"/>
  <c r="E1887" i="4"/>
  <c r="J1847" i="4"/>
  <c r="E1847" i="4"/>
  <c r="J1719" i="4"/>
  <c r="E1719" i="4"/>
  <c r="J1695" i="4"/>
  <c r="E1695" i="4"/>
  <c r="J1671" i="4"/>
  <c r="E1671" i="4"/>
  <c r="J1647" i="4"/>
  <c r="E1647" i="4"/>
  <c r="J1623" i="4"/>
  <c r="E1623" i="4"/>
  <c r="J1599" i="4"/>
  <c r="E1599" i="4"/>
  <c r="J1575" i="4"/>
  <c r="E1575" i="4"/>
  <c r="J1551" i="4"/>
  <c r="E1551" i="4"/>
  <c r="J1527" i="4"/>
  <c r="E1527" i="4"/>
  <c r="J1503" i="4"/>
  <c r="E1503" i="4"/>
  <c r="J1487" i="4"/>
  <c r="E1487" i="4"/>
  <c r="J1471" i="4"/>
  <c r="E1471" i="4"/>
  <c r="J1447" i="4"/>
  <c r="E1447" i="4"/>
  <c r="J1423" i="4"/>
  <c r="E1423" i="4"/>
  <c r="J1399" i="4"/>
  <c r="E1399" i="4"/>
  <c r="J1383" i="4"/>
  <c r="E1383" i="4"/>
  <c r="J1359" i="4"/>
  <c r="E1359" i="4"/>
  <c r="J1343" i="4"/>
  <c r="E1343" i="4"/>
  <c r="J1327" i="4"/>
  <c r="E1327" i="4"/>
  <c r="J1311" i="4"/>
  <c r="E1311" i="4"/>
  <c r="J1295" i="4"/>
  <c r="E1295" i="4"/>
  <c r="J1279" i="4"/>
  <c r="E1279" i="4"/>
  <c r="J1263" i="4"/>
  <c r="E1263" i="4"/>
  <c r="J1247" i="4"/>
  <c r="E1247" i="4"/>
  <c r="J1223" i="4"/>
  <c r="E1223" i="4"/>
  <c r="J1199" i="4"/>
  <c r="E1199" i="4"/>
  <c r="J1175" i="4"/>
  <c r="E1175" i="4"/>
  <c r="J1151" i="4"/>
  <c r="E1151" i="4"/>
  <c r="J1127" i="4"/>
  <c r="E1127" i="4"/>
  <c r="J1103" i="4"/>
  <c r="E1103" i="4"/>
  <c r="J1079" i="4"/>
  <c r="E1079" i="4"/>
  <c r="J1055" i="4"/>
  <c r="E1055" i="4"/>
  <c r="J1031" i="4"/>
  <c r="E1031" i="4"/>
  <c r="J1007" i="4"/>
  <c r="E1007" i="4"/>
  <c r="J983" i="4"/>
  <c r="E983" i="4"/>
  <c r="J959" i="4"/>
  <c r="E959" i="4"/>
  <c r="J935" i="4"/>
  <c r="E935" i="4"/>
  <c r="J911" i="4"/>
  <c r="E911" i="4"/>
  <c r="J887" i="4"/>
  <c r="E887" i="4"/>
  <c r="J863" i="4"/>
  <c r="E863" i="4"/>
  <c r="J847" i="4"/>
  <c r="E847" i="4"/>
  <c r="J831" i="4"/>
  <c r="E831" i="4"/>
  <c r="J807" i="4"/>
  <c r="E807" i="4"/>
  <c r="J783" i="4"/>
  <c r="E783" i="4"/>
  <c r="J751" i="4"/>
  <c r="E751" i="4"/>
  <c r="J727" i="4"/>
  <c r="E727" i="4"/>
  <c r="J711" i="4"/>
  <c r="E711" i="4"/>
  <c r="J687" i="4"/>
  <c r="E687" i="4"/>
  <c r="J671" i="4"/>
  <c r="E671" i="4"/>
  <c r="J663" i="4"/>
  <c r="E663" i="4"/>
  <c r="J647" i="4"/>
  <c r="E647" i="4"/>
  <c r="J631" i="4"/>
  <c r="E631" i="4"/>
  <c r="J615" i="4"/>
  <c r="E615" i="4"/>
  <c r="J599" i="4"/>
  <c r="E599" i="4"/>
  <c r="J583" i="4"/>
  <c r="E583" i="4"/>
  <c r="J559" i="4"/>
  <c r="E559" i="4"/>
  <c r="J535" i="4"/>
  <c r="E535" i="4"/>
  <c r="J511" i="4"/>
  <c r="E511" i="4"/>
  <c r="J487" i="4"/>
  <c r="E487" i="4"/>
  <c r="J463" i="4"/>
  <c r="E463" i="4"/>
  <c r="J439" i="4"/>
  <c r="E439" i="4"/>
  <c r="J415" i="4"/>
  <c r="E415" i="4"/>
  <c r="J391" i="4"/>
  <c r="E391" i="4"/>
  <c r="J367" i="4"/>
  <c r="E367" i="4"/>
  <c r="J343" i="4"/>
  <c r="E343" i="4"/>
  <c r="J319" i="4"/>
  <c r="E319" i="4"/>
  <c r="J295" i="4"/>
  <c r="E295" i="4"/>
  <c r="J271" i="4"/>
  <c r="E271" i="4"/>
  <c r="J247" i="4"/>
  <c r="E247" i="4"/>
  <c r="J223" i="4"/>
  <c r="E223" i="4"/>
  <c r="J199" i="4"/>
  <c r="E199" i="4"/>
  <c r="J175" i="4"/>
  <c r="E175" i="4"/>
  <c r="J151" i="4"/>
  <c r="E151" i="4"/>
  <c r="J127" i="4"/>
  <c r="E127" i="4"/>
  <c r="J103" i="4"/>
  <c r="E103" i="4"/>
  <c r="J79" i="4"/>
  <c r="E79" i="4"/>
  <c r="J47" i="4"/>
  <c r="E47" i="4"/>
  <c r="J9550" i="4"/>
  <c r="E9550" i="4"/>
  <c r="J9542" i="4"/>
  <c r="E9542" i="4"/>
  <c r="J9534" i="4"/>
  <c r="E9534" i="4"/>
  <c r="J9510" i="4"/>
  <c r="E9510" i="4"/>
  <c r="J9502" i="4"/>
  <c r="E9502" i="4"/>
  <c r="J9494" i="4"/>
  <c r="E9494" i="4"/>
  <c r="J9486" i="4"/>
  <c r="E9486" i="4"/>
  <c r="J9478" i="4"/>
  <c r="E9478" i="4"/>
  <c r="J9470" i="4"/>
  <c r="E9470" i="4"/>
  <c r="J9454" i="4"/>
  <c r="E9454" i="4"/>
  <c r="J9446" i="4"/>
  <c r="E9446" i="4"/>
  <c r="J9438" i="4"/>
  <c r="E9438" i="4"/>
  <c r="J9430" i="4"/>
  <c r="E9430" i="4"/>
  <c r="J9422" i="4"/>
  <c r="E9422" i="4"/>
  <c r="J9414" i="4"/>
  <c r="E9414" i="4"/>
  <c r="J9406" i="4"/>
  <c r="E9406" i="4"/>
  <c r="J9398" i="4"/>
  <c r="E9398" i="4"/>
  <c r="J9390" i="4"/>
  <c r="E9390" i="4"/>
  <c r="J9382" i="4"/>
  <c r="E9382" i="4"/>
  <c r="J9374" i="4"/>
  <c r="E9374" i="4"/>
  <c r="J9366" i="4"/>
  <c r="E9366" i="4"/>
  <c r="J9358" i="4"/>
  <c r="E9358" i="4"/>
  <c r="J9350" i="4"/>
  <c r="E9350" i="4"/>
  <c r="J9342" i="4"/>
  <c r="E9342" i="4"/>
  <c r="J9334" i="4"/>
  <c r="E9334" i="4"/>
  <c r="J9326" i="4"/>
  <c r="E9326" i="4"/>
  <c r="J9310" i="4"/>
  <c r="E9310" i="4"/>
  <c r="J9302" i="4"/>
  <c r="E9302" i="4"/>
  <c r="J9294" i="4"/>
  <c r="E9294" i="4"/>
  <c r="J9286" i="4"/>
  <c r="E9286" i="4"/>
  <c r="J9278" i="4"/>
  <c r="E9278" i="4"/>
  <c r="J9270" i="4"/>
  <c r="E9270" i="4"/>
  <c r="J9254" i="4"/>
  <c r="E9254" i="4"/>
  <c r="J9246" i="4"/>
  <c r="E9246" i="4"/>
  <c r="J9238" i="4"/>
  <c r="E9238" i="4"/>
  <c r="J9230" i="4"/>
  <c r="E9230" i="4"/>
  <c r="J9222" i="4"/>
  <c r="E9222" i="4"/>
  <c r="J9214" i="4"/>
  <c r="E9214" i="4"/>
  <c r="J9198" i="4"/>
  <c r="E9198" i="4"/>
  <c r="J9190" i="4"/>
  <c r="E9190" i="4"/>
  <c r="J9182" i="4"/>
  <c r="E9182" i="4"/>
  <c r="J9174" i="4"/>
  <c r="E9174" i="4"/>
  <c r="J9166" i="4"/>
  <c r="E9166" i="4"/>
  <c r="J9158" i="4"/>
  <c r="E9158" i="4"/>
  <c r="J9150" i="4"/>
  <c r="E9150" i="4"/>
  <c r="J9142" i="4"/>
  <c r="E9142" i="4"/>
  <c r="J9134" i="4"/>
  <c r="E9134" i="4"/>
  <c r="J9126" i="4"/>
  <c r="E9126" i="4"/>
  <c r="J9118" i="4"/>
  <c r="E9118" i="4"/>
  <c r="J9110" i="4"/>
  <c r="E9110" i="4"/>
  <c r="J9102" i="4"/>
  <c r="E9102" i="4"/>
  <c r="J9094" i="4"/>
  <c r="E9094" i="4"/>
  <c r="J9086" i="4"/>
  <c r="E9086" i="4"/>
  <c r="J9078" i="4"/>
  <c r="E9078" i="4"/>
  <c r="J9070" i="4"/>
  <c r="E9070" i="4"/>
  <c r="J9062" i="4"/>
  <c r="E9062" i="4"/>
  <c r="J9054" i="4"/>
  <c r="E9054" i="4"/>
  <c r="J9046" i="4"/>
  <c r="E9046" i="4"/>
  <c r="J9038" i="4"/>
  <c r="E9038" i="4"/>
  <c r="J9030" i="4"/>
  <c r="E9030" i="4"/>
  <c r="J9022" i="4"/>
  <c r="E9022" i="4"/>
  <c r="J9014" i="4"/>
  <c r="E9014" i="4"/>
  <c r="J9006" i="4"/>
  <c r="E9006" i="4"/>
  <c r="J8998" i="4"/>
  <c r="E8998" i="4"/>
  <c r="J8990" i="4"/>
  <c r="E8990" i="4"/>
  <c r="J8982" i="4"/>
  <c r="E8982" i="4"/>
  <c r="J8974" i="4"/>
  <c r="E8974" i="4"/>
  <c r="J8966" i="4"/>
  <c r="E8966" i="4"/>
  <c r="J8958" i="4"/>
  <c r="E8958" i="4"/>
  <c r="J8950" i="4"/>
  <c r="E8950" i="4"/>
  <c r="J8942" i="4"/>
  <c r="E8942" i="4"/>
  <c r="J8934" i="4"/>
  <c r="E8934" i="4"/>
  <c r="J8926" i="4"/>
  <c r="E8926" i="4"/>
  <c r="J8918" i="4"/>
  <c r="E8918" i="4"/>
  <c r="J8910" i="4"/>
  <c r="E8910" i="4"/>
  <c r="J8902" i="4"/>
  <c r="E8902" i="4"/>
  <c r="J8894" i="4"/>
  <c r="E8894" i="4"/>
  <c r="J8886" i="4"/>
  <c r="E8886" i="4"/>
  <c r="J8878" i="4"/>
  <c r="E8878" i="4"/>
  <c r="J8870" i="4"/>
  <c r="E8870" i="4"/>
  <c r="J8862" i="4"/>
  <c r="E8862" i="4"/>
  <c r="J8854" i="4"/>
  <c r="E8854" i="4"/>
  <c r="J8846" i="4"/>
  <c r="E8846" i="4"/>
  <c r="J8838" i="4"/>
  <c r="E8838" i="4"/>
  <c r="J8830" i="4"/>
  <c r="E8830" i="4"/>
  <c r="J8822" i="4"/>
  <c r="E8822" i="4"/>
  <c r="J8814" i="4"/>
  <c r="E8814" i="4"/>
  <c r="J8798" i="4"/>
  <c r="E8798" i="4"/>
  <c r="J8790" i="4"/>
  <c r="E8790" i="4"/>
  <c r="J8782" i="4"/>
  <c r="E8782" i="4"/>
  <c r="J8774" i="4"/>
  <c r="E8774" i="4"/>
  <c r="J8766" i="4"/>
  <c r="E8766" i="4"/>
  <c r="J8758" i="4"/>
  <c r="E8758" i="4"/>
  <c r="J8742" i="4"/>
  <c r="E8742" i="4"/>
  <c r="J8734" i="4"/>
  <c r="E8734" i="4"/>
  <c r="J8726" i="4"/>
  <c r="E8726" i="4"/>
  <c r="J8718" i="4"/>
  <c r="E8718" i="4"/>
  <c r="J8710" i="4"/>
  <c r="E8710" i="4"/>
  <c r="J8702" i="4"/>
  <c r="E8702" i="4"/>
  <c r="J8686" i="4"/>
  <c r="E8686" i="4"/>
  <c r="J8678" i="4"/>
  <c r="E8678" i="4"/>
  <c r="J8670" i="4"/>
  <c r="E8670" i="4"/>
  <c r="J8662" i="4"/>
  <c r="E8662" i="4"/>
  <c r="J8654" i="4"/>
  <c r="E8654" i="4"/>
  <c r="J8646" i="4"/>
  <c r="E8646" i="4"/>
  <c r="J8638" i="4"/>
  <c r="E8638" i="4"/>
  <c r="J8630" i="4"/>
  <c r="E8630" i="4"/>
  <c r="J8622" i="4"/>
  <c r="E8622" i="4"/>
  <c r="J8614" i="4"/>
  <c r="E8614" i="4"/>
  <c r="J8606" i="4"/>
  <c r="E8606" i="4"/>
  <c r="J8598" i="4"/>
  <c r="E8598" i="4"/>
  <c r="J8590" i="4"/>
  <c r="E8590" i="4"/>
  <c r="J8582" i="4"/>
  <c r="E8582" i="4"/>
  <c r="J8574" i="4"/>
  <c r="E8574" i="4"/>
  <c r="J8566" i="4"/>
  <c r="E8566" i="4"/>
  <c r="J8558" i="4"/>
  <c r="E8558" i="4"/>
  <c r="J8550" i="4"/>
  <c r="E8550" i="4"/>
  <c r="J8542" i="4"/>
  <c r="E8542" i="4"/>
  <c r="J8534" i="4"/>
  <c r="E8534" i="4"/>
  <c r="J8526" i="4"/>
  <c r="E8526" i="4"/>
  <c r="J8518" i="4"/>
  <c r="E8518" i="4"/>
  <c r="J8510" i="4"/>
  <c r="E8510" i="4"/>
  <c r="J8502" i="4"/>
  <c r="E8502" i="4"/>
  <c r="J8494" i="4"/>
  <c r="E8494" i="4"/>
  <c r="J8486" i="4"/>
  <c r="E8486" i="4"/>
  <c r="J8478" i="4"/>
  <c r="E8478" i="4"/>
  <c r="J8470" i="4"/>
  <c r="E8470" i="4"/>
  <c r="J8462" i="4"/>
  <c r="E8462" i="4"/>
  <c r="J8454" i="4"/>
  <c r="E8454" i="4"/>
  <c r="J8446" i="4"/>
  <c r="E8446" i="4"/>
  <c r="J8438" i="4"/>
  <c r="E8438" i="4"/>
  <c r="J8430" i="4"/>
  <c r="E8430" i="4"/>
  <c r="J8422" i="4"/>
  <c r="E8422" i="4"/>
  <c r="J8414" i="4"/>
  <c r="E8414" i="4"/>
  <c r="J8406" i="4"/>
  <c r="E8406" i="4"/>
  <c r="J8398" i="4"/>
  <c r="E8398" i="4"/>
  <c r="J8390" i="4"/>
  <c r="E8390" i="4"/>
  <c r="J8382" i="4"/>
  <c r="E8382" i="4"/>
  <c r="J8374" i="4"/>
  <c r="E8374" i="4"/>
  <c r="J8366" i="4"/>
  <c r="E8366" i="4"/>
  <c r="J8358" i="4"/>
  <c r="E8358" i="4"/>
  <c r="J8350" i="4"/>
  <c r="E8350" i="4"/>
  <c r="J8342" i="4"/>
  <c r="E8342" i="4"/>
  <c r="J8334" i="4"/>
  <c r="E8334" i="4"/>
  <c r="J8326" i="4"/>
  <c r="E8326" i="4"/>
  <c r="J8318" i="4"/>
  <c r="E8318" i="4"/>
  <c r="J8310" i="4"/>
  <c r="E8310" i="4"/>
  <c r="J8302" i="4"/>
  <c r="E8302" i="4"/>
  <c r="J8286" i="4"/>
  <c r="E8286" i="4"/>
  <c r="J8278" i="4"/>
  <c r="E8278" i="4"/>
  <c r="J8270" i="4"/>
  <c r="E8270" i="4"/>
  <c r="J8262" i="4"/>
  <c r="E8262" i="4"/>
  <c r="J8254" i="4"/>
  <c r="E8254" i="4"/>
  <c r="J8246" i="4"/>
  <c r="E8246" i="4"/>
  <c r="J8230" i="4"/>
  <c r="E8230" i="4"/>
  <c r="J8222" i="4"/>
  <c r="E8222" i="4"/>
  <c r="J8214" i="4"/>
  <c r="E8214" i="4"/>
  <c r="J8206" i="4"/>
  <c r="E8206" i="4"/>
  <c r="J8198" i="4"/>
  <c r="E8198" i="4"/>
  <c r="J8190" i="4"/>
  <c r="E8190" i="4"/>
  <c r="J8174" i="4"/>
  <c r="E8174" i="4"/>
  <c r="J8166" i="4"/>
  <c r="E8166" i="4"/>
  <c r="J8158" i="4"/>
  <c r="E8158" i="4"/>
  <c r="J8150" i="4"/>
  <c r="E8150" i="4"/>
  <c r="J8142" i="4"/>
  <c r="E8142" i="4"/>
  <c r="J8134" i="4"/>
  <c r="E8134" i="4"/>
  <c r="J8126" i="4"/>
  <c r="E8126" i="4"/>
  <c r="J8118" i="4"/>
  <c r="E8118" i="4"/>
  <c r="J8110" i="4"/>
  <c r="E8110" i="4"/>
  <c r="J8102" i="4"/>
  <c r="E8102" i="4"/>
  <c r="J8094" i="4"/>
  <c r="E8094" i="4"/>
  <c r="J8086" i="4"/>
  <c r="E8086" i="4"/>
  <c r="J8078" i="4"/>
  <c r="E8078" i="4"/>
  <c r="J8070" i="4"/>
  <c r="E8070" i="4"/>
  <c r="J8062" i="4"/>
  <c r="E8062" i="4"/>
  <c r="J8054" i="4"/>
  <c r="E8054" i="4"/>
  <c r="J8046" i="4"/>
  <c r="E8046" i="4"/>
  <c r="J8038" i="4"/>
  <c r="E8038" i="4"/>
  <c r="J8030" i="4"/>
  <c r="E8030" i="4"/>
  <c r="J8022" i="4"/>
  <c r="E8022" i="4"/>
  <c r="J8014" i="4"/>
  <c r="E8014" i="4"/>
  <c r="J8006" i="4"/>
  <c r="E8006" i="4"/>
  <c r="J7998" i="4"/>
  <c r="E7998" i="4"/>
  <c r="J7990" i="4"/>
  <c r="E7990" i="4"/>
  <c r="J7982" i="4"/>
  <c r="E7982" i="4"/>
  <c r="J7974" i="4"/>
  <c r="E7974" i="4"/>
  <c r="J7966" i="4"/>
  <c r="E7966" i="4"/>
  <c r="J7958" i="4"/>
  <c r="E7958" i="4"/>
  <c r="J7950" i="4"/>
  <c r="E7950" i="4"/>
  <c r="J7942" i="4"/>
  <c r="E7942" i="4"/>
  <c r="J7934" i="4"/>
  <c r="E7934" i="4"/>
  <c r="J7926" i="4"/>
  <c r="E7926" i="4"/>
  <c r="J7918" i="4"/>
  <c r="E7918" i="4"/>
  <c r="J7910" i="4"/>
  <c r="E7910" i="4"/>
  <c r="J7902" i="4"/>
  <c r="E7902" i="4"/>
  <c r="J7894" i="4"/>
  <c r="E7894" i="4"/>
  <c r="J7886" i="4"/>
  <c r="E7886" i="4"/>
  <c r="J7878" i="4"/>
  <c r="E7878" i="4"/>
  <c r="J7870" i="4"/>
  <c r="E7870" i="4"/>
  <c r="J7862" i="4"/>
  <c r="E7862" i="4"/>
  <c r="J7854" i="4"/>
  <c r="E7854" i="4"/>
  <c r="J7846" i="4"/>
  <c r="E7846" i="4"/>
  <c r="J7838" i="4"/>
  <c r="E7838" i="4"/>
  <c r="J7830" i="4"/>
  <c r="E7830" i="4"/>
  <c r="J7822" i="4"/>
  <c r="E7822" i="4"/>
  <c r="J7814" i="4"/>
  <c r="E7814" i="4"/>
  <c r="J7806" i="4"/>
  <c r="E7806" i="4"/>
  <c r="J7798" i="4"/>
  <c r="E7798" i="4"/>
  <c r="J7790" i="4"/>
  <c r="E7790" i="4"/>
  <c r="J7774" i="4"/>
  <c r="E7774" i="4"/>
  <c r="J7766" i="4"/>
  <c r="E7766" i="4"/>
  <c r="J7758" i="4"/>
  <c r="E7758" i="4"/>
  <c r="J7750" i="4"/>
  <c r="E7750" i="4"/>
  <c r="J7742" i="4"/>
  <c r="E7742" i="4"/>
  <c r="J7734" i="4"/>
  <c r="E7734" i="4"/>
  <c r="J7718" i="4"/>
  <c r="E7718" i="4"/>
  <c r="J7710" i="4"/>
  <c r="E7710" i="4"/>
  <c r="J7702" i="4"/>
  <c r="E7702" i="4"/>
  <c r="J7694" i="4"/>
  <c r="E7694" i="4"/>
  <c r="J7686" i="4"/>
  <c r="E7686" i="4"/>
  <c r="J7678" i="4"/>
  <c r="E7678" i="4"/>
  <c r="J7670" i="4"/>
  <c r="E7670" i="4"/>
  <c r="J7662" i="4"/>
  <c r="E7662" i="4"/>
  <c r="J7654" i="4"/>
  <c r="E7654" i="4"/>
  <c r="J7646" i="4"/>
  <c r="E7646" i="4"/>
  <c r="J7638" i="4"/>
  <c r="E7638" i="4"/>
  <c r="J7630" i="4"/>
  <c r="E7630" i="4"/>
  <c r="J7622" i="4"/>
  <c r="E7622" i="4"/>
  <c r="J7614" i="4"/>
  <c r="E7614" i="4"/>
  <c r="J7606" i="4"/>
  <c r="E7606" i="4"/>
  <c r="J7598" i="4"/>
  <c r="E7598" i="4"/>
  <c r="J7590" i="4"/>
  <c r="E7590" i="4"/>
  <c r="J7582" i="4"/>
  <c r="E7582" i="4"/>
  <c r="J7574" i="4"/>
  <c r="E7574" i="4"/>
  <c r="J7566" i="4"/>
  <c r="E7566" i="4"/>
  <c r="J7558" i="4"/>
  <c r="E7558" i="4"/>
  <c r="J7550" i="4"/>
  <c r="E7550" i="4"/>
  <c r="J7542" i="4"/>
  <c r="E7542" i="4"/>
  <c r="J7534" i="4"/>
  <c r="E7534" i="4"/>
  <c r="J7526" i="4"/>
  <c r="E7526" i="4"/>
  <c r="J7518" i="4"/>
  <c r="E7518" i="4"/>
  <c r="J7510" i="4"/>
  <c r="E7510" i="4"/>
  <c r="J7502" i="4"/>
  <c r="E7502" i="4"/>
  <c r="J7494" i="4"/>
  <c r="E7494" i="4"/>
  <c r="J7486" i="4"/>
  <c r="E7486" i="4"/>
  <c r="J7478" i="4"/>
  <c r="E7478" i="4"/>
  <c r="J7470" i="4"/>
  <c r="E7470" i="4"/>
  <c r="J7462" i="4"/>
  <c r="E7462" i="4"/>
  <c r="J7454" i="4"/>
  <c r="E7454" i="4"/>
  <c r="J7446" i="4"/>
  <c r="E7446" i="4"/>
  <c r="J7438" i="4"/>
  <c r="E7438" i="4"/>
  <c r="J7430" i="4"/>
  <c r="E7430" i="4"/>
  <c r="J7422" i="4"/>
  <c r="E7422" i="4"/>
  <c r="J7414" i="4"/>
  <c r="E7414" i="4"/>
  <c r="J7406" i="4"/>
  <c r="E7406" i="4"/>
  <c r="J7398" i="4"/>
  <c r="E7398" i="4"/>
  <c r="J7390" i="4"/>
  <c r="E7390" i="4"/>
  <c r="J7382" i="4"/>
  <c r="E7382" i="4"/>
  <c r="J7374" i="4"/>
  <c r="E7374" i="4"/>
  <c r="J7366" i="4"/>
  <c r="E7366" i="4"/>
  <c r="J7358" i="4"/>
  <c r="E7358" i="4"/>
  <c r="J7350" i="4"/>
  <c r="E7350" i="4"/>
  <c r="J7342" i="4"/>
  <c r="E7342" i="4"/>
  <c r="J7334" i="4"/>
  <c r="E7334" i="4"/>
  <c r="J7326" i="4"/>
  <c r="E7326" i="4"/>
  <c r="J7318" i="4"/>
  <c r="E7318" i="4"/>
  <c r="J7310" i="4"/>
  <c r="E7310" i="4"/>
  <c r="J7302" i="4"/>
  <c r="E7302" i="4"/>
  <c r="J7294" i="4"/>
  <c r="E7294" i="4"/>
  <c r="J7286" i="4"/>
  <c r="E7286" i="4"/>
  <c r="J7278" i="4"/>
  <c r="E7278" i="4"/>
  <c r="J7270" i="4"/>
  <c r="E7270" i="4"/>
  <c r="J7262" i="4"/>
  <c r="E7262" i="4"/>
  <c r="J7254" i="4"/>
  <c r="E7254" i="4"/>
  <c r="J7246" i="4"/>
  <c r="E7246" i="4"/>
  <c r="J7238" i="4"/>
  <c r="E7238" i="4"/>
  <c r="J7230" i="4"/>
  <c r="E7230" i="4"/>
  <c r="J7222" i="4"/>
  <c r="E7222" i="4"/>
  <c r="J7214" i="4"/>
  <c r="E7214" i="4"/>
  <c r="J7206" i="4"/>
  <c r="E7206" i="4"/>
  <c r="J7198" i="4"/>
  <c r="E7198" i="4"/>
  <c r="J7190" i="4"/>
  <c r="E7190" i="4"/>
  <c r="J7182" i="4"/>
  <c r="E7182" i="4"/>
  <c r="J7174" i="4"/>
  <c r="E7174" i="4"/>
  <c r="J7166" i="4"/>
  <c r="E7166" i="4"/>
  <c r="J7158" i="4"/>
  <c r="E7158" i="4"/>
  <c r="J7150" i="4"/>
  <c r="E7150" i="4"/>
  <c r="J7142" i="4"/>
  <c r="E7142" i="4"/>
  <c r="J7126" i="4"/>
  <c r="E7126" i="4"/>
  <c r="J7118" i="4"/>
  <c r="E7118" i="4"/>
  <c r="J7110" i="4"/>
  <c r="E7110" i="4"/>
  <c r="J7102" i="4"/>
  <c r="E7102" i="4"/>
  <c r="J7094" i="4"/>
  <c r="E7094" i="4"/>
  <c r="J7086" i="4"/>
  <c r="E7086" i="4"/>
  <c r="J7078" i="4"/>
  <c r="E7078" i="4"/>
  <c r="J7070" i="4"/>
  <c r="E7070" i="4"/>
  <c r="J7062" i="4"/>
  <c r="E7062" i="4"/>
  <c r="J7054" i="4"/>
  <c r="E7054" i="4"/>
  <c r="J7046" i="4"/>
  <c r="E7046" i="4"/>
  <c r="J7038" i="4"/>
  <c r="E7038" i="4"/>
  <c r="J7030" i="4"/>
  <c r="E7030" i="4"/>
  <c r="J7022" i="4"/>
  <c r="E7022" i="4"/>
  <c r="J7014" i="4"/>
  <c r="E7014" i="4"/>
  <c r="J7006" i="4"/>
  <c r="E7006" i="4"/>
  <c r="J6998" i="4"/>
  <c r="E6998" i="4"/>
  <c r="J6990" i="4"/>
  <c r="E6990" i="4"/>
  <c r="J6982" i="4"/>
  <c r="E6982" i="4"/>
  <c r="J6974" i="4"/>
  <c r="E6974" i="4"/>
  <c r="J6966" i="4"/>
  <c r="E6966" i="4"/>
  <c r="J6958" i="4"/>
  <c r="E6958" i="4"/>
  <c r="J6950" i="4"/>
  <c r="E6950" i="4"/>
  <c r="J6942" i="4"/>
  <c r="E6942" i="4"/>
  <c r="J6934" i="4"/>
  <c r="E6934" i="4"/>
  <c r="J6926" i="4"/>
  <c r="E6926" i="4"/>
  <c r="J6918" i="4"/>
  <c r="E6918" i="4"/>
  <c r="J6910" i="4"/>
  <c r="E6910" i="4"/>
  <c r="J6902" i="4"/>
  <c r="E6902" i="4"/>
  <c r="J6894" i="4"/>
  <c r="E6894" i="4"/>
  <c r="J6886" i="4"/>
  <c r="E6886" i="4"/>
  <c r="J6878" i="4"/>
  <c r="E6878" i="4"/>
  <c r="J6870" i="4"/>
  <c r="E6870" i="4"/>
  <c r="J6862" i="4"/>
  <c r="E6862" i="4"/>
  <c r="J6854" i="4"/>
  <c r="E6854" i="4"/>
  <c r="J6846" i="4"/>
  <c r="E6846" i="4"/>
  <c r="J6838" i="4"/>
  <c r="E6838" i="4"/>
  <c r="J6830" i="4"/>
  <c r="E6830" i="4"/>
  <c r="J6822" i="4"/>
  <c r="E6822" i="4"/>
  <c r="J6814" i="4"/>
  <c r="E6814" i="4"/>
  <c r="J6806" i="4"/>
  <c r="E6806" i="4"/>
  <c r="J6798" i="4"/>
  <c r="E6798" i="4"/>
  <c r="J6790" i="4"/>
  <c r="E6790" i="4"/>
  <c r="J6782" i="4"/>
  <c r="E6782" i="4"/>
  <c r="J6774" i="4"/>
  <c r="E6774" i="4"/>
  <c r="J6766" i="4"/>
  <c r="E6766" i="4"/>
  <c r="J6758" i="4"/>
  <c r="E6758" i="4"/>
  <c r="J6750" i="4"/>
  <c r="E6750" i="4"/>
  <c r="J6742" i="4"/>
  <c r="E6742" i="4"/>
  <c r="J6734" i="4"/>
  <c r="E6734" i="4"/>
  <c r="J6726" i="4"/>
  <c r="E6726" i="4"/>
  <c r="J6718" i="4"/>
  <c r="E6718" i="4"/>
  <c r="J6710" i="4"/>
  <c r="E6710" i="4"/>
  <c r="J6702" i="4"/>
  <c r="E6702" i="4"/>
  <c r="J6694" i="4"/>
  <c r="E6694" i="4"/>
  <c r="J6686" i="4"/>
  <c r="E6686" i="4"/>
  <c r="J6670" i="4"/>
  <c r="E6670" i="4"/>
  <c r="J6662" i="4"/>
  <c r="E6662" i="4"/>
  <c r="J6654" i="4"/>
  <c r="E6654" i="4"/>
  <c r="J6646" i="4"/>
  <c r="E6646" i="4"/>
  <c r="J6638" i="4"/>
  <c r="E6638" i="4"/>
  <c r="J6630" i="4"/>
  <c r="E6630" i="4"/>
  <c r="J6622" i="4"/>
  <c r="E6622" i="4"/>
  <c r="J6614" i="4"/>
  <c r="E6614" i="4"/>
  <c r="J6606" i="4"/>
  <c r="E6606" i="4"/>
  <c r="J6598" i="4"/>
  <c r="E6598" i="4"/>
  <c r="J6590" i="4"/>
  <c r="E6590" i="4"/>
  <c r="J6582" i="4"/>
  <c r="E6582" i="4"/>
  <c r="J6574" i="4"/>
  <c r="E6574" i="4"/>
  <c r="J6566" i="4"/>
  <c r="E6566" i="4"/>
  <c r="J6558" i="4"/>
  <c r="E6558" i="4"/>
  <c r="J6550" i="4"/>
  <c r="E6550" i="4"/>
  <c r="J6542" i="4"/>
  <c r="E6542" i="4"/>
  <c r="J6534" i="4"/>
  <c r="E6534" i="4"/>
  <c r="J6526" i="4"/>
  <c r="E6526" i="4"/>
  <c r="J6518" i="4"/>
  <c r="E6518" i="4"/>
  <c r="J6510" i="4"/>
  <c r="E6510" i="4"/>
  <c r="J6502" i="4"/>
  <c r="E6502" i="4"/>
  <c r="J6494" i="4"/>
  <c r="E6494" i="4"/>
  <c r="J6486" i="4"/>
  <c r="E6486" i="4"/>
  <c r="J6478" i="4"/>
  <c r="E6478" i="4"/>
  <c r="J6470" i="4"/>
  <c r="E6470" i="4"/>
  <c r="J6462" i="4"/>
  <c r="E6462" i="4"/>
  <c r="J6454" i="4"/>
  <c r="E6454" i="4"/>
  <c r="J6446" i="4"/>
  <c r="E6446" i="4"/>
  <c r="J6438" i="4"/>
  <c r="E6438" i="4"/>
  <c r="J6430" i="4"/>
  <c r="E6430" i="4"/>
  <c r="J6422" i="4"/>
  <c r="E6422" i="4"/>
  <c r="J6414" i="4"/>
  <c r="E6414" i="4"/>
  <c r="J6406" i="4"/>
  <c r="E6406" i="4"/>
  <c r="J6398" i="4"/>
  <c r="E6398" i="4"/>
  <c r="J6390" i="4"/>
  <c r="E6390" i="4"/>
  <c r="J6382" i="4"/>
  <c r="E6382" i="4"/>
  <c r="J6374" i="4"/>
  <c r="E6374" i="4"/>
  <c r="J6366" i="4"/>
  <c r="E6366" i="4"/>
  <c r="J6358" i="4"/>
  <c r="E6358" i="4"/>
  <c r="J6350" i="4"/>
  <c r="E6350" i="4"/>
  <c r="J6342" i="4"/>
  <c r="E6342" i="4"/>
  <c r="J6334" i="4"/>
  <c r="E6334" i="4"/>
  <c r="J6326" i="4"/>
  <c r="E6326" i="4"/>
  <c r="J6318" i="4"/>
  <c r="E6318" i="4"/>
  <c r="J6310" i="4"/>
  <c r="E6310" i="4"/>
  <c r="J6302" i="4"/>
  <c r="E6302" i="4"/>
  <c r="J6294" i="4"/>
  <c r="E6294" i="4"/>
  <c r="J6286" i="4"/>
  <c r="E6286" i="4"/>
  <c r="J6278" i="4"/>
  <c r="E6278" i="4"/>
  <c r="J6270" i="4"/>
  <c r="E6270" i="4"/>
  <c r="J6262" i="4"/>
  <c r="E6262" i="4"/>
  <c r="J6254" i="4"/>
  <c r="E6254" i="4"/>
  <c r="J6246" i="4"/>
  <c r="E6246" i="4"/>
  <c r="J6230" i="4"/>
  <c r="E6230" i="4"/>
  <c r="J6214" i="4"/>
  <c r="E6214" i="4"/>
  <c r="J6206" i="4"/>
  <c r="E6206" i="4"/>
  <c r="J6198" i="4"/>
  <c r="E6198" i="4"/>
  <c r="J6190" i="4"/>
  <c r="E6190" i="4"/>
  <c r="J6182" i="4"/>
  <c r="E6182" i="4"/>
  <c r="J6174" i="4"/>
  <c r="E6174" i="4"/>
  <c r="J6166" i="4"/>
  <c r="E6166" i="4"/>
  <c r="J6158" i="4"/>
  <c r="E6158" i="4"/>
  <c r="J6150" i="4"/>
  <c r="E6150" i="4"/>
  <c r="J6142" i="4"/>
  <c r="E6142" i="4"/>
  <c r="J6134" i="4"/>
  <c r="E6134" i="4"/>
  <c r="J6126" i="4"/>
  <c r="E6126" i="4"/>
  <c r="J6118" i="4"/>
  <c r="E6118" i="4"/>
  <c r="J6110" i="4"/>
  <c r="E6110" i="4"/>
  <c r="J6102" i="4"/>
  <c r="E6102" i="4"/>
  <c r="J6094" i="4"/>
  <c r="E6094" i="4"/>
  <c r="J6086" i="4"/>
  <c r="E6086" i="4"/>
  <c r="J6078" i="4"/>
  <c r="E6078" i="4"/>
  <c r="J6070" i="4"/>
  <c r="E6070" i="4"/>
  <c r="J6062" i="4"/>
  <c r="E6062" i="4"/>
  <c r="J6054" i="4"/>
  <c r="E6054" i="4"/>
  <c r="J6046" i="4"/>
  <c r="E6046" i="4"/>
  <c r="J6038" i="4"/>
  <c r="E6038" i="4"/>
  <c r="J6030" i="4"/>
  <c r="E6030" i="4"/>
  <c r="J6022" i="4"/>
  <c r="E6022" i="4"/>
  <c r="J6014" i="4"/>
  <c r="E6014" i="4"/>
  <c r="J6006" i="4"/>
  <c r="E6006" i="4"/>
  <c r="J5998" i="4"/>
  <c r="E5998" i="4"/>
  <c r="J5990" i="4"/>
  <c r="E5990" i="4"/>
  <c r="J5982" i="4"/>
  <c r="E5982" i="4"/>
  <c r="J5974" i="4"/>
  <c r="E5974" i="4"/>
  <c r="J5966" i="4"/>
  <c r="E5966" i="4"/>
  <c r="J5958" i="4"/>
  <c r="E5958" i="4"/>
  <c r="J5950" i="4"/>
  <c r="E5950" i="4"/>
  <c r="J5942" i="4"/>
  <c r="E5942" i="4"/>
  <c r="J5934" i="4"/>
  <c r="E5934" i="4"/>
  <c r="J5926" i="4"/>
  <c r="E5926" i="4"/>
  <c r="J5918" i="4"/>
  <c r="E5918" i="4"/>
  <c r="J5910" i="4"/>
  <c r="E5910" i="4"/>
  <c r="J5902" i="4"/>
  <c r="E5902" i="4"/>
  <c r="J5894" i="4"/>
  <c r="E5894" i="4"/>
  <c r="J5886" i="4"/>
  <c r="E5886" i="4"/>
  <c r="J5878" i="4"/>
  <c r="E5878" i="4"/>
  <c r="J5870" i="4"/>
  <c r="E5870" i="4"/>
  <c r="J5862" i="4"/>
  <c r="E5862" i="4"/>
  <c r="J5854" i="4"/>
  <c r="E5854" i="4"/>
  <c r="J5846" i="4"/>
  <c r="E5846" i="4"/>
  <c r="J5838" i="4"/>
  <c r="E5838" i="4"/>
  <c r="J5830" i="4"/>
  <c r="E5830" i="4"/>
  <c r="J5822" i="4"/>
  <c r="E5822" i="4"/>
  <c r="J5814" i="4"/>
  <c r="E5814" i="4"/>
  <c r="J5806" i="4"/>
  <c r="E5806" i="4"/>
  <c r="J5798" i="4"/>
  <c r="E5798" i="4"/>
  <c r="J5790" i="4"/>
  <c r="E5790" i="4"/>
  <c r="J5774" i="4"/>
  <c r="E5774" i="4"/>
  <c r="J5766" i="4"/>
  <c r="E5766" i="4"/>
  <c r="J5758" i="4"/>
  <c r="E5758" i="4"/>
  <c r="J5750" i="4"/>
  <c r="E5750" i="4"/>
  <c r="J5742" i="4"/>
  <c r="E5742" i="4"/>
  <c r="J5734" i="4"/>
  <c r="E5734" i="4"/>
  <c r="J5726" i="4"/>
  <c r="E5726" i="4"/>
  <c r="J5718" i="4"/>
  <c r="E5718" i="4"/>
  <c r="J5710" i="4"/>
  <c r="E5710" i="4"/>
  <c r="J5702" i="4"/>
  <c r="E5702" i="4"/>
  <c r="J5694" i="4"/>
  <c r="E5694" i="4"/>
  <c r="J5686" i="4"/>
  <c r="E5686" i="4"/>
  <c r="J5678" i="4"/>
  <c r="E5678" i="4"/>
  <c r="J5670" i="4"/>
  <c r="E5670" i="4"/>
  <c r="J5662" i="4"/>
  <c r="E5662" i="4"/>
  <c r="J5654" i="4"/>
  <c r="E5654" i="4"/>
  <c r="J5646" i="4"/>
  <c r="E5646" i="4"/>
  <c r="J5638" i="4"/>
  <c r="E5638" i="4"/>
  <c r="J5630" i="4"/>
  <c r="E5630" i="4"/>
  <c r="J5622" i="4"/>
  <c r="E5622" i="4"/>
  <c r="J5614" i="4"/>
  <c r="E5614" i="4"/>
  <c r="J5606" i="4"/>
  <c r="E5606" i="4"/>
  <c r="J5598" i="4"/>
  <c r="E5598" i="4"/>
  <c r="J5590" i="4"/>
  <c r="E5590" i="4"/>
  <c r="J5582" i="4"/>
  <c r="E5582" i="4"/>
  <c r="J5574" i="4"/>
  <c r="E5574" i="4"/>
  <c r="J5566" i="4"/>
  <c r="E5566" i="4"/>
  <c r="J5558" i="4"/>
  <c r="E5558" i="4"/>
  <c r="J5550" i="4"/>
  <c r="E5550" i="4"/>
  <c r="J5542" i="4"/>
  <c r="E5542" i="4"/>
  <c r="J5534" i="4"/>
  <c r="E5534" i="4"/>
  <c r="J5526" i="4"/>
  <c r="E5526" i="4"/>
  <c r="J5518" i="4"/>
  <c r="E5518" i="4"/>
  <c r="J5510" i="4"/>
  <c r="E5510" i="4"/>
  <c r="J5502" i="4"/>
  <c r="E5502" i="4"/>
  <c r="J5494" i="4"/>
  <c r="E5494" i="4"/>
  <c r="J5486" i="4"/>
  <c r="E5486" i="4"/>
  <c r="J5478" i="4"/>
  <c r="E5478" i="4"/>
  <c r="J5470" i="4"/>
  <c r="E5470" i="4"/>
  <c r="J5462" i="4"/>
  <c r="E5462" i="4"/>
  <c r="J5454" i="4"/>
  <c r="E5454" i="4"/>
  <c r="J5446" i="4"/>
  <c r="E5446" i="4"/>
  <c r="J5438" i="4"/>
  <c r="E5438" i="4"/>
  <c r="J5430" i="4"/>
  <c r="E5430" i="4"/>
  <c r="J5422" i="4"/>
  <c r="E5422" i="4"/>
  <c r="J5414" i="4"/>
  <c r="E5414" i="4"/>
  <c r="J5398" i="4"/>
  <c r="E5398" i="4"/>
  <c r="J5390" i="4"/>
  <c r="E5390" i="4"/>
  <c r="J5382" i="4"/>
  <c r="E5382" i="4"/>
  <c r="J5374" i="4"/>
  <c r="E5374" i="4"/>
  <c r="J5366" i="4"/>
  <c r="E5366" i="4"/>
  <c r="J5358" i="4"/>
  <c r="E5358" i="4"/>
  <c r="J5350" i="4"/>
  <c r="E5350" i="4"/>
  <c r="J5342" i="4"/>
  <c r="E5342" i="4"/>
  <c r="J5334" i="4"/>
  <c r="E5334" i="4"/>
  <c r="J5318" i="4"/>
  <c r="E5318" i="4"/>
  <c r="J5310" i="4"/>
  <c r="E5310" i="4"/>
  <c r="J5302" i="4"/>
  <c r="E5302" i="4"/>
  <c r="J5294" i="4"/>
  <c r="E5294" i="4"/>
  <c r="J5286" i="4"/>
  <c r="E5286" i="4"/>
  <c r="J5278" i="4"/>
  <c r="E5278" i="4"/>
  <c r="J5270" i="4"/>
  <c r="E5270" i="4"/>
  <c r="J5262" i="4"/>
  <c r="E5262" i="4"/>
  <c r="J5254" i="4"/>
  <c r="E5254" i="4"/>
  <c r="J5246" i="4"/>
  <c r="E5246" i="4"/>
  <c r="J5238" i="4"/>
  <c r="E5238" i="4"/>
  <c r="J5230" i="4"/>
  <c r="E5230" i="4"/>
  <c r="J5222" i="4"/>
  <c r="E5222" i="4"/>
  <c r="J5214" i="4"/>
  <c r="E5214" i="4"/>
  <c r="J5206" i="4"/>
  <c r="E5206" i="4"/>
  <c r="J5198" i="4"/>
  <c r="E5198" i="4"/>
  <c r="J5190" i="4"/>
  <c r="E5190" i="4"/>
  <c r="J5182" i="4"/>
  <c r="E5182" i="4"/>
  <c r="J5174" i="4"/>
  <c r="E5174" i="4"/>
  <c r="J5166" i="4"/>
  <c r="E5166" i="4"/>
  <c r="J5158" i="4"/>
  <c r="E5158" i="4"/>
  <c r="J5150" i="4"/>
  <c r="E5150" i="4"/>
  <c r="J5142" i="4"/>
  <c r="E5142" i="4"/>
  <c r="J5134" i="4"/>
  <c r="E5134" i="4"/>
  <c r="J5126" i="4"/>
  <c r="E5126" i="4"/>
  <c r="J5118" i="4"/>
  <c r="E5118" i="4"/>
  <c r="J5110" i="4"/>
  <c r="E5110" i="4"/>
  <c r="J5102" i="4"/>
  <c r="E5102" i="4"/>
  <c r="J5094" i="4"/>
  <c r="E5094" i="4"/>
  <c r="J5086" i="4"/>
  <c r="E5086" i="4"/>
  <c r="J5078" i="4"/>
  <c r="E5078" i="4"/>
  <c r="J5070" i="4"/>
  <c r="E5070" i="4"/>
  <c r="J5062" i="4"/>
  <c r="E5062" i="4"/>
  <c r="J5046" i="4"/>
  <c r="E5046" i="4"/>
  <c r="J5038" i="4"/>
  <c r="E5038" i="4"/>
  <c r="J5030" i="4"/>
  <c r="E5030" i="4"/>
  <c r="J5022" i="4"/>
  <c r="E5022" i="4"/>
  <c r="J5014" i="4"/>
  <c r="E5014" i="4"/>
  <c r="J5006" i="4"/>
  <c r="E5006" i="4"/>
  <c r="J4998" i="4"/>
  <c r="E4998" i="4"/>
  <c r="J4990" i="4"/>
  <c r="E4990" i="4"/>
  <c r="J4982" i="4"/>
  <c r="E4982" i="4"/>
  <c r="J4974" i="4"/>
  <c r="E4974" i="4"/>
  <c r="J4966" i="4"/>
  <c r="E4966" i="4"/>
  <c r="J4958" i="4"/>
  <c r="E4958" i="4"/>
  <c r="J4942" i="4"/>
  <c r="E4942" i="4"/>
  <c r="J4934" i="4"/>
  <c r="E4934" i="4"/>
  <c r="J4926" i="4"/>
  <c r="E4926" i="4"/>
  <c r="J4918" i="4"/>
  <c r="E4918" i="4"/>
  <c r="J4910" i="4"/>
  <c r="E4910" i="4"/>
  <c r="J4902" i="4"/>
  <c r="E4902" i="4"/>
  <c r="J4894" i="4"/>
  <c r="E4894" i="4"/>
  <c r="J4886" i="4"/>
  <c r="E4886" i="4"/>
  <c r="J4878" i="4"/>
  <c r="E4878" i="4"/>
  <c r="J4870" i="4"/>
  <c r="E4870" i="4"/>
  <c r="J4862" i="4"/>
  <c r="E4862" i="4"/>
  <c r="J4854" i="4"/>
  <c r="E4854" i="4"/>
  <c r="J4846" i="4"/>
  <c r="E4846" i="4"/>
  <c r="J4838" i="4"/>
  <c r="E4838" i="4"/>
  <c r="J4830" i="4"/>
  <c r="E4830" i="4"/>
  <c r="J4822" i="4"/>
  <c r="E4822" i="4"/>
  <c r="J4814" i="4"/>
  <c r="E4814" i="4"/>
  <c r="J4806" i="4"/>
  <c r="E4806" i="4"/>
  <c r="J4798" i="4"/>
  <c r="E4798" i="4"/>
  <c r="J4790" i="4"/>
  <c r="E4790" i="4"/>
  <c r="J4782" i="4"/>
  <c r="E4782" i="4"/>
  <c r="J4774" i="4"/>
  <c r="E4774" i="4"/>
  <c r="J4766" i="4"/>
  <c r="E4766" i="4"/>
  <c r="J4758" i="4"/>
  <c r="E4758" i="4"/>
  <c r="J4750" i="4"/>
  <c r="E4750" i="4"/>
  <c r="J4742" i="4"/>
  <c r="E4742" i="4"/>
  <c r="J4734" i="4"/>
  <c r="E4734" i="4"/>
  <c r="J4726" i="4"/>
  <c r="E4726" i="4"/>
  <c r="J4718" i="4"/>
  <c r="E4718" i="4"/>
  <c r="J4710" i="4"/>
  <c r="E4710" i="4"/>
  <c r="J4702" i="4"/>
  <c r="E4702" i="4"/>
  <c r="J4694" i="4"/>
  <c r="E4694" i="4"/>
  <c r="J4686" i="4"/>
  <c r="E4686" i="4"/>
  <c r="J4670" i="4"/>
  <c r="E4670" i="4"/>
  <c r="J4662" i="4"/>
  <c r="E4662" i="4"/>
  <c r="J4654" i="4"/>
  <c r="E4654" i="4"/>
  <c r="J4646" i="4"/>
  <c r="E4646" i="4"/>
  <c r="J4638" i="4"/>
  <c r="E4638" i="4"/>
  <c r="J4630" i="4"/>
  <c r="E4630" i="4"/>
  <c r="J4622" i="4"/>
  <c r="E4622" i="4"/>
  <c r="J4614" i="4"/>
  <c r="E4614" i="4"/>
  <c r="J4606" i="4"/>
  <c r="E4606" i="4"/>
  <c r="J4598" i="4"/>
  <c r="E4598" i="4"/>
  <c r="J4590" i="4"/>
  <c r="E4590" i="4"/>
  <c r="J4582" i="4"/>
  <c r="E4582" i="4"/>
  <c r="J4574" i="4"/>
  <c r="E4574" i="4"/>
  <c r="J4566" i="4"/>
  <c r="E4566" i="4"/>
  <c r="J4558" i="4"/>
  <c r="E4558" i="4"/>
  <c r="J4550" i="4"/>
  <c r="E4550" i="4"/>
  <c r="J4542" i="4"/>
  <c r="E4542" i="4"/>
  <c r="J4534" i="4"/>
  <c r="E4534" i="4"/>
  <c r="J4526" i="4"/>
  <c r="E4526" i="4"/>
  <c r="J4518" i="4"/>
  <c r="E4518" i="4"/>
  <c r="J4510" i="4"/>
  <c r="E4510" i="4"/>
  <c r="J4502" i="4"/>
  <c r="E4502" i="4"/>
  <c r="J4494" i="4"/>
  <c r="E4494" i="4"/>
  <c r="J4486" i="4"/>
  <c r="E4486" i="4"/>
  <c r="J4478" i="4"/>
  <c r="E4478" i="4"/>
  <c r="J4470" i="4"/>
  <c r="E4470" i="4"/>
  <c r="J4462" i="4"/>
  <c r="E4462" i="4"/>
  <c r="J4454" i="4"/>
  <c r="E4454" i="4"/>
  <c r="J4446" i="4"/>
  <c r="E4446" i="4"/>
  <c r="J4438" i="4"/>
  <c r="E4438" i="4"/>
  <c r="J4430" i="4"/>
  <c r="E4430" i="4"/>
  <c r="J4422" i="4"/>
  <c r="E4422" i="4"/>
  <c r="J4414" i="4"/>
  <c r="E4414" i="4"/>
  <c r="J4406" i="4"/>
  <c r="E4406" i="4"/>
  <c r="J4398" i="4"/>
  <c r="E4398" i="4"/>
  <c r="J4390" i="4"/>
  <c r="E4390" i="4"/>
  <c r="J4382" i="4"/>
  <c r="E4382" i="4"/>
  <c r="J4374" i="4"/>
  <c r="E4374" i="4"/>
  <c r="J4366" i="4"/>
  <c r="E4366" i="4"/>
  <c r="J4358" i="4"/>
  <c r="E4358" i="4"/>
  <c r="J4350" i="4"/>
  <c r="E4350" i="4"/>
  <c r="J4342" i="4"/>
  <c r="E4342" i="4"/>
  <c r="J4334" i="4"/>
  <c r="E4334" i="4"/>
  <c r="J4318" i="4"/>
  <c r="E4318" i="4"/>
  <c r="J4310" i="4"/>
  <c r="E4310" i="4"/>
  <c r="J4302" i="4"/>
  <c r="E4302" i="4"/>
  <c r="J4294" i="4"/>
  <c r="E4294" i="4"/>
  <c r="J4286" i="4"/>
  <c r="E4286" i="4"/>
  <c r="J4278" i="4"/>
  <c r="E4278" i="4"/>
  <c r="J4270" i="4"/>
  <c r="E4270" i="4"/>
  <c r="J4262" i="4"/>
  <c r="E4262" i="4"/>
  <c r="J4254" i="4"/>
  <c r="E4254" i="4"/>
  <c r="J4246" i="4"/>
  <c r="E4246" i="4"/>
  <c r="J4238" i="4"/>
  <c r="E4238" i="4"/>
  <c r="J4230" i="4"/>
  <c r="E4230" i="4"/>
  <c r="J4222" i="4"/>
  <c r="E4222" i="4"/>
  <c r="J4214" i="4"/>
  <c r="E4214" i="4"/>
  <c r="J4206" i="4"/>
  <c r="E4206" i="4"/>
  <c r="J4198" i="4"/>
  <c r="E4198" i="4"/>
  <c r="J4190" i="4"/>
  <c r="E4190" i="4"/>
  <c r="J4182" i="4"/>
  <c r="E4182" i="4"/>
  <c r="J4174" i="4"/>
  <c r="E4174" i="4"/>
  <c r="J4166" i="4"/>
  <c r="E4166" i="4"/>
  <c r="J4158" i="4"/>
  <c r="E4158" i="4"/>
  <c r="J4150" i="4"/>
  <c r="E4150" i="4"/>
  <c r="J4142" i="4"/>
  <c r="E4142" i="4"/>
  <c r="J4134" i="4"/>
  <c r="E4134" i="4"/>
  <c r="J4126" i="4"/>
  <c r="E4126" i="4"/>
  <c r="J4118" i="4"/>
  <c r="E4118" i="4"/>
  <c r="J4110" i="4"/>
  <c r="E4110" i="4"/>
  <c r="J4102" i="4"/>
  <c r="E4102" i="4"/>
  <c r="J4094" i="4"/>
  <c r="E4094" i="4"/>
  <c r="J4086" i="4"/>
  <c r="E4086" i="4"/>
  <c r="J4078" i="4"/>
  <c r="E4078" i="4"/>
  <c r="J4070" i="4"/>
  <c r="E4070" i="4"/>
  <c r="J4062" i="4"/>
  <c r="E4062" i="4"/>
  <c r="J4054" i="4"/>
  <c r="E4054" i="4"/>
  <c r="J4046" i="4"/>
  <c r="E4046" i="4"/>
  <c r="J4038" i="4"/>
  <c r="E4038" i="4"/>
  <c r="J4030" i="4"/>
  <c r="E4030" i="4"/>
  <c r="J4022" i="4"/>
  <c r="E4022" i="4"/>
  <c r="J4014" i="4"/>
  <c r="E4014" i="4"/>
  <c r="J4006" i="4"/>
  <c r="E4006" i="4"/>
  <c r="J3998" i="4"/>
  <c r="E3998" i="4"/>
  <c r="J3990" i="4"/>
  <c r="E3990" i="4"/>
  <c r="J3982" i="4"/>
  <c r="E3982" i="4"/>
  <c r="J3974" i="4"/>
  <c r="E3974" i="4"/>
  <c r="J3966" i="4"/>
  <c r="E3966" i="4"/>
  <c r="J3958" i="4"/>
  <c r="E3958" i="4"/>
  <c r="J3950" i="4"/>
  <c r="E3950" i="4"/>
  <c r="J3942" i="4"/>
  <c r="E3942" i="4"/>
  <c r="J3926" i="4"/>
  <c r="E3926" i="4"/>
  <c r="J3918" i="4"/>
  <c r="E3918" i="4"/>
  <c r="J3910" i="4"/>
  <c r="E3910" i="4"/>
  <c r="J3902" i="4"/>
  <c r="E3902" i="4"/>
  <c r="J3894" i="4"/>
  <c r="E3894" i="4"/>
  <c r="J3886" i="4"/>
  <c r="E3886" i="4"/>
  <c r="J3878" i="4"/>
  <c r="E3878" i="4"/>
  <c r="J3870" i="4"/>
  <c r="E3870" i="4"/>
  <c r="J3862" i="4"/>
  <c r="E3862" i="4"/>
  <c r="J3854" i="4"/>
  <c r="E3854" i="4"/>
  <c r="J3846" i="4"/>
  <c r="E3846" i="4"/>
  <c r="J3838" i="4"/>
  <c r="E3838" i="4"/>
  <c r="J3830" i="4"/>
  <c r="E3830" i="4"/>
  <c r="J3822" i="4"/>
  <c r="E3822" i="4"/>
  <c r="J3814" i="4"/>
  <c r="E3814" i="4"/>
  <c r="J3806" i="4"/>
  <c r="E3806" i="4"/>
  <c r="J3798" i="4"/>
  <c r="E3798" i="4"/>
  <c r="J3790" i="4"/>
  <c r="E3790" i="4"/>
  <c r="J3782" i="4"/>
  <c r="E3782" i="4"/>
  <c r="J3774" i="4"/>
  <c r="E3774" i="4"/>
  <c r="J3766" i="4"/>
  <c r="E3766" i="4"/>
  <c r="J3758" i="4"/>
  <c r="E3758" i="4"/>
  <c r="J3750" i="4"/>
  <c r="E3750" i="4"/>
  <c r="J3742" i="4"/>
  <c r="E3742" i="4"/>
  <c r="J3734" i="4"/>
  <c r="E3734" i="4"/>
  <c r="J3726" i="4"/>
  <c r="E3726" i="4"/>
  <c r="J3718" i="4"/>
  <c r="E3718" i="4"/>
  <c r="J3710" i="4"/>
  <c r="E3710" i="4"/>
  <c r="J3702" i="4"/>
  <c r="E3702" i="4"/>
  <c r="J3694" i="4"/>
  <c r="E3694" i="4"/>
  <c r="J3686" i="4"/>
  <c r="E3686" i="4"/>
  <c r="J3678" i="4"/>
  <c r="E3678" i="4"/>
  <c r="J3670" i="4"/>
  <c r="E3670" i="4"/>
  <c r="J3662" i="4"/>
  <c r="E3662" i="4"/>
  <c r="J3654" i="4"/>
  <c r="E3654" i="4"/>
  <c r="J3646" i="4"/>
  <c r="E3646" i="4"/>
  <c r="J3638" i="4"/>
  <c r="E3638" i="4"/>
  <c r="J3630" i="4"/>
  <c r="E3630" i="4"/>
  <c r="J3622" i="4"/>
  <c r="E3622" i="4"/>
  <c r="J3614" i="4"/>
  <c r="E3614" i="4"/>
  <c r="J3606" i="4"/>
  <c r="E3606" i="4"/>
  <c r="J3598" i="4"/>
  <c r="E3598" i="4"/>
  <c r="J3590" i="4"/>
  <c r="E3590" i="4"/>
  <c r="J3582" i="4"/>
  <c r="E3582" i="4"/>
  <c r="J3574" i="4"/>
  <c r="E3574" i="4"/>
  <c r="J3566" i="4"/>
  <c r="E3566" i="4"/>
  <c r="J3558" i="4"/>
  <c r="E3558" i="4"/>
  <c r="J3550" i="4"/>
  <c r="E3550" i="4"/>
  <c r="J3542" i="4"/>
  <c r="E3542" i="4"/>
  <c r="J3534" i="4"/>
  <c r="E3534" i="4"/>
  <c r="J3526" i="4"/>
  <c r="E3526" i="4"/>
  <c r="J3518" i="4"/>
  <c r="E3518" i="4"/>
  <c r="J3510" i="4"/>
  <c r="E3510" i="4"/>
  <c r="J3502" i="4"/>
  <c r="E3502" i="4"/>
  <c r="J3494" i="4"/>
  <c r="E3494" i="4"/>
  <c r="J3486" i="4"/>
  <c r="E3486" i="4"/>
  <c r="J3478" i="4"/>
  <c r="E3478" i="4"/>
  <c r="J3470" i="4"/>
  <c r="E3470" i="4"/>
  <c r="J3462" i="4"/>
  <c r="E3462" i="4"/>
  <c r="J3454" i="4"/>
  <c r="E3454" i="4"/>
  <c r="J3446" i="4"/>
  <c r="E3446" i="4"/>
  <c r="J3438" i="4"/>
  <c r="E3438" i="4"/>
  <c r="J3430" i="4"/>
  <c r="E3430" i="4"/>
  <c r="J3422" i="4"/>
  <c r="E3422" i="4"/>
  <c r="J3414" i="4"/>
  <c r="E3414" i="4"/>
  <c r="J3406" i="4"/>
  <c r="E3406" i="4"/>
  <c r="J3398" i="4"/>
  <c r="E3398" i="4"/>
  <c r="J3390" i="4"/>
  <c r="E3390" i="4"/>
  <c r="J3382" i="4"/>
  <c r="E3382" i="4"/>
  <c r="J3374" i="4"/>
  <c r="E3374" i="4"/>
  <c r="J3366" i="4"/>
  <c r="E3366" i="4"/>
  <c r="J3358" i="4"/>
  <c r="E3358" i="4"/>
  <c r="J3350" i="4"/>
  <c r="E3350" i="4"/>
  <c r="J3342" i="4"/>
  <c r="E3342" i="4"/>
  <c r="J3334" i="4"/>
  <c r="E3334" i="4"/>
  <c r="J3326" i="4"/>
  <c r="E3326" i="4"/>
  <c r="J3318" i="4"/>
  <c r="E3318" i="4"/>
  <c r="J3310" i="4"/>
  <c r="E3310" i="4"/>
  <c r="J3302" i="4"/>
  <c r="E3302" i="4"/>
  <c r="J3294" i="4"/>
  <c r="E3294" i="4"/>
  <c r="J3286" i="4"/>
  <c r="E3286" i="4"/>
  <c r="J3278" i="4"/>
  <c r="E3278" i="4"/>
  <c r="J3270" i="4"/>
  <c r="E3270" i="4"/>
  <c r="J3262" i="4"/>
  <c r="E3262" i="4"/>
  <c r="J3254" i="4"/>
  <c r="E3254" i="4"/>
  <c r="J3246" i="4"/>
  <c r="E3246" i="4"/>
  <c r="J3238" i="4"/>
  <c r="E3238" i="4"/>
  <c r="J3230" i="4"/>
  <c r="E3230" i="4"/>
  <c r="J3214" i="4"/>
  <c r="E3214" i="4"/>
  <c r="J3206" i="4"/>
  <c r="E3206" i="4"/>
  <c r="J3198" i="4"/>
  <c r="E3198" i="4"/>
  <c r="J3190" i="4"/>
  <c r="E3190" i="4"/>
  <c r="J3182" i="4"/>
  <c r="E3182" i="4"/>
  <c r="J3174" i="4"/>
  <c r="E3174" i="4"/>
  <c r="J3166" i="4"/>
  <c r="E3166" i="4"/>
  <c r="J3158" i="4"/>
  <c r="E3158" i="4"/>
  <c r="J3150" i="4"/>
  <c r="E3150" i="4"/>
  <c r="J3142" i="4"/>
  <c r="E3142" i="4"/>
  <c r="J3134" i="4"/>
  <c r="E3134" i="4"/>
  <c r="J3126" i="4"/>
  <c r="E3126" i="4"/>
  <c r="J3118" i="4"/>
  <c r="E3118" i="4"/>
  <c r="J3110" i="4"/>
  <c r="E3110" i="4"/>
  <c r="J3102" i="4"/>
  <c r="E3102" i="4"/>
  <c r="J3094" i="4"/>
  <c r="E3094" i="4"/>
  <c r="J3086" i="4"/>
  <c r="E3086" i="4"/>
  <c r="J3078" i="4"/>
  <c r="E3078" i="4"/>
  <c r="J3070" i="4"/>
  <c r="E3070" i="4"/>
  <c r="J3062" i="4"/>
  <c r="E3062" i="4"/>
  <c r="J3054" i="4"/>
  <c r="E3054" i="4"/>
  <c r="J3046" i="4"/>
  <c r="E3046" i="4"/>
  <c r="J3038" i="4"/>
  <c r="E3038" i="4"/>
  <c r="J3030" i="4"/>
  <c r="E3030" i="4"/>
  <c r="J3022" i="4"/>
  <c r="E3022" i="4"/>
  <c r="J3014" i="4"/>
  <c r="E3014" i="4"/>
  <c r="J3006" i="4"/>
  <c r="E3006" i="4"/>
  <c r="J2998" i="4"/>
  <c r="E2998" i="4"/>
  <c r="J2990" i="4"/>
  <c r="E2990" i="4"/>
  <c r="J2982" i="4"/>
  <c r="E2982" i="4"/>
  <c r="J2974" i="4"/>
  <c r="E2974" i="4"/>
  <c r="J2966" i="4"/>
  <c r="E2966" i="4"/>
  <c r="J2958" i="4"/>
  <c r="E2958" i="4"/>
  <c r="J2950" i="4"/>
  <c r="E2950" i="4"/>
  <c r="J2942" i="4"/>
  <c r="E2942" i="4"/>
  <c r="J2934" i="4"/>
  <c r="E2934" i="4"/>
  <c r="J2926" i="4"/>
  <c r="E2926" i="4"/>
  <c r="J2918" i="4"/>
  <c r="E2918" i="4"/>
  <c r="J2910" i="4"/>
  <c r="E2910" i="4"/>
  <c r="J2902" i="4"/>
  <c r="E2902" i="4"/>
  <c r="J2894" i="4"/>
  <c r="E2894" i="4"/>
  <c r="J2886" i="4"/>
  <c r="E2886" i="4"/>
  <c r="J2878" i="4"/>
  <c r="E2878" i="4"/>
  <c r="J2870" i="4"/>
  <c r="E2870" i="4"/>
  <c r="J2862" i="4"/>
  <c r="E2862" i="4"/>
  <c r="J2854" i="4"/>
  <c r="E2854" i="4"/>
  <c r="J2846" i="4"/>
  <c r="E2846" i="4"/>
  <c r="J2838" i="4"/>
  <c r="E2838" i="4"/>
  <c r="J2830" i="4"/>
  <c r="E2830" i="4"/>
  <c r="J2822" i="4"/>
  <c r="E2822" i="4"/>
  <c r="J2814" i="4"/>
  <c r="E2814" i="4"/>
  <c r="J2806" i="4"/>
  <c r="E2806" i="4"/>
  <c r="J2798" i="4"/>
  <c r="E2798" i="4"/>
  <c r="J2790" i="4"/>
  <c r="E2790" i="4"/>
  <c r="J2782" i="4"/>
  <c r="E2782" i="4"/>
  <c r="J2774" i="4"/>
  <c r="E2774" i="4"/>
  <c r="J2766" i="4"/>
  <c r="E2766" i="4"/>
  <c r="J2758" i="4"/>
  <c r="E2758" i="4"/>
  <c r="J2750" i="4"/>
  <c r="E2750" i="4"/>
  <c r="J2742" i="4"/>
  <c r="E2742" i="4"/>
  <c r="J2734" i="4"/>
  <c r="E2734" i="4"/>
  <c r="J2726" i="4"/>
  <c r="E2726" i="4"/>
  <c r="J2718" i="4"/>
  <c r="E2718" i="4"/>
  <c r="J2710" i="4"/>
  <c r="E2710" i="4"/>
  <c r="J2702" i="4"/>
  <c r="E2702" i="4"/>
  <c r="J2694" i="4"/>
  <c r="E2694" i="4"/>
  <c r="J2686" i="4"/>
  <c r="E2686" i="4"/>
  <c r="J2678" i="4"/>
  <c r="E2678" i="4"/>
  <c r="J2670" i="4"/>
  <c r="E2670" i="4"/>
  <c r="J2662" i="4"/>
  <c r="E2662" i="4"/>
  <c r="J2654" i="4"/>
  <c r="E2654" i="4"/>
  <c r="J2646" i="4"/>
  <c r="E2646" i="4"/>
  <c r="J2638" i="4"/>
  <c r="E2638" i="4"/>
  <c r="J2630" i="4"/>
  <c r="E2630" i="4"/>
  <c r="J2622" i="4"/>
  <c r="E2622" i="4"/>
  <c r="J2614" i="4"/>
  <c r="E2614" i="4"/>
  <c r="J2606" i="4"/>
  <c r="E2606" i="4"/>
  <c r="J2598" i="4"/>
  <c r="E2598" i="4"/>
  <c r="J2590" i="4"/>
  <c r="E2590" i="4"/>
  <c r="J2582" i="4"/>
  <c r="E2582" i="4"/>
  <c r="J2574" i="4"/>
  <c r="E2574" i="4"/>
  <c r="J2566" i="4"/>
  <c r="E2566" i="4"/>
  <c r="J2558" i="4"/>
  <c r="E2558" i="4"/>
  <c r="J2550" i="4"/>
  <c r="E2550" i="4"/>
  <c r="J2542" i="4"/>
  <c r="E2542" i="4"/>
  <c r="J2534" i="4"/>
  <c r="E2534" i="4"/>
  <c r="J2526" i="4"/>
  <c r="E2526" i="4"/>
  <c r="J2518" i="4"/>
  <c r="E2518" i="4"/>
  <c r="J2510" i="4"/>
  <c r="E2510" i="4"/>
  <c r="J2502" i="4"/>
  <c r="E2502" i="4"/>
  <c r="J2494" i="4"/>
  <c r="E2494" i="4"/>
  <c r="J2486" i="4"/>
  <c r="E2486" i="4"/>
  <c r="J2478" i="4"/>
  <c r="E2478" i="4"/>
  <c r="J2470" i="4"/>
  <c r="E2470" i="4"/>
  <c r="J2462" i="4"/>
  <c r="E2462" i="4"/>
  <c r="J2454" i="4"/>
  <c r="E2454" i="4"/>
  <c r="J2446" i="4"/>
  <c r="E2446" i="4"/>
  <c r="J2438" i="4"/>
  <c r="E2438" i="4"/>
  <c r="J2430" i="4"/>
  <c r="E2430" i="4"/>
  <c r="J2422" i="4"/>
  <c r="E2422" i="4"/>
  <c r="J2414" i="4"/>
  <c r="E2414" i="4"/>
  <c r="J2406" i="4"/>
  <c r="E2406" i="4"/>
  <c r="J2398" i="4"/>
  <c r="E2398" i="4"/>
  <c r="J2390" i="4"/>
  <c r="E2390" i="4"/>
  <c r="J2382" i="4"/>
  <c r="E2382" i="4"/>
  <c r="J2374" i="4"/>
  <c r="E2374" i="4"/>
  <c r="J2366" i="4"/>
  <c r="E2366" i="4"/>
  <c r="J2358" i="4"/>
  <c r="E2358" i="4"/>
  <c r="J2350" i="4"/>
  <c r="E2350" i="4"/>
  <c r="J2342" i="4"/>
  <c r="E2342" i="4"/>
  <c r="J2334" i="4"/>
  <c r="E2334" i="4"/>
  <c r="J2326" i="4"/>
  <c r="E2326" i="4"/>
  <c r="J2318" i="4"/>
  <c r="E2318" i="4"/>
  <c r="J2310" i="4"/>
  <c r="E2310" i="4"/>
  <c r="J2302" i="4"/>
  <c r="E2302" i="4"/>
  <c r="J2294" i="4"/>
  <c r="E2294" i="4"/>
  <c r="J2286" i="4"/>
  <c r="E2286" i="4"/>
  <c r="J2278" i="4"/>
  <c r="E2278" i="4"/>
  <c r="J2270" i="4"/>
  <c r="E2270" i="4"/>
  <c r="J2262" i="4"/>
  <c r="E2262" i="4"/>
  <c r="J2254" i="4"/>
  <c r="E2254" i="4"/>
  <c r="J2246" i="4"/>
  <c r="E2246" i="4"/>
  <c r="J2238" i="4"/>
  <c r="E2238" i="4"/>
  <c r="J2230" i="4"/>
  <c r="E2230" i="4"/>
  <c r="J2222" i="4"/>
  <c r="E2222" i="4"/>
  <c r="J2214" i="4"/>
  <c r="E2214" i="4"/>
  <c r="J2206" i="4"/>
  <c r="E2206" i="4"/>
  <c r="J2198" i="4"/>
  <c r="E2198" i="4"/>
  <c r="J2190" i="4"/>
  <c r="E2190" i="4"/>
  <c r="J2182" i="4"/>
  <c r="E2182" i="4"/>
  <c r="J2174" i="4"/>
  <c r="E2174" i="4"/>
  <c r="J2166" i="4"/>
  <c r="E2166" i="4"/>
  <c r="J2158" i="4"/>
  <c r="E2158" i="4"/>
  <c r="J2150" i="4"/>
  <c r="E2150" i="4"/>
  <c r="J2142" i="4"/>
  <c r="E2142" i="4"/>
  <c r="J2134" i="4"/>
  <c r="E2134" i="4"/>
  <c r="J2126" i="4"/>
  <c r="E2126" i="4"/>
  <c r="J2118" i="4"/>
  <c r="E2118" i="4"/>
  <c r="J2110" i="4"/>
  <c r="E2110" i="4"/>
  <c r="J2102" i="4"/>
  <c r="E2102" i="4"/>
  <c r="J2094" i="4"/>
  <c r="E2094" i="4"/>
  <c r="J2086" i="4"/>
  <c r="E2086" i="4"/>
  <c r="J2078" i="4"/>
  <c r="E2078" i="4"/>
  <c r="J2070" i="4"/>
  <c r="E2070" i="4"/>
  <c r="J2062" i="4"/>
  <c r="E2062" i="4"/>
  <c r="J2054" i="4"/>
  <c r="E2054" i="4"/>
  <c r="J2046" i="4"/>
  <c r="E2046" i="4"/>
  <c r="J2038" i="4"/>
  <c r="E2038" i="4"/>
  <c r="J2030" i="4"/>
  <c r="E2030" i="4"/>
  <c r="J2022" i="4"/>
  <c r="E2022" i="4"/>
  <c r="J2014" i="4"/>
  <c r="E2014" i="4"/>
  <c r="J2006" i="4"/>
  <c r="E2006" i="4"/>
  <c r="J1998" i="4"/>
  <c r="E1998" i="4"/>
  <c r="J1990" i="4"/>
  <c r="E1990" i="4"/>
  <c r="J1982" i="4"/>
  <c r="E1982" i="4"/>
  <c r="J1974" i="4"/>
  <c r="E1974" i="4"/>
  <c r="J1966" i="4"/>
  <c r="E1966" i="4"/>
  <c r="J1958" i="4"/>
  <c r="E1958" i="4"/>
  <c r="J1950" i="4"/>
  <c r="E1950" i="4"/>
  <c r="J1942" i="4"/>
  <c r="E1942" i="4"/>
  <c r="J1934" i="4"/>
  <c r="E1934" i="4"/>
  <c r="J1926" i="4"/>
  <c r="E1926" i="4"/>
  <c r="J1918" i="4"/>
  <c r="E1918" i="4"/>
  <c r="J1910" i="4"/>
  <c r="E1910" i="4"/>
  <c r="J1902" i="4"/>
  <c r="E1902" i="4"/>
  <c r="J1894" i="4"/>
  <c r="E1894" i="4"/>
  <c r="J1886" i="4"/>
  <c r="E1886" i="4"/>
  <c r="J1878" i="4"/>
  <c r="E1878" i="4"/>
  <c r="J1870" i="4"/>
  <c r="E1870" i="4"/>
  <c r="J1862" i="4"/>
  <c r="E1862" i="4"/>
  <c r="J1854" i="4"/>
  <c r="E1854" i="4"/>
  <c r="J1846" i="4"/>
  <c r="E1846" i="4"/>
  <c r="J1838" i="4"/>
  <c r="E1838" i="4"/>
  <c r="J1830" i="4"/>
  <c r="E1830" i="4"/>
  <c r="J1822" i="4"/>
  <c r="E1822" i="4"/>
  <c r="J1814" i="4"/>
  <c r="E1814" i="4"/>
  <c r="J1806" i="4"/>
  <c r="E1806" i="4"/>
  <c r="J1798" i="4"/>
  <c r="E1798" i="4"/>
  <c r="J1790" i="4"/>
  <c r="E1790" i="4"/>
  <c r="J1782" i="4"/>
  <c r="E1782" i="4"/>
  <c r="J1774" i="4"/>
  <c r="E1774" i="4"/>
  <c r="J1766" i="4"/>
  <c r="E1766" i="4"/>
  <c r="J1758" i="4"/>
  <c r="E1758" i="4"/>
  <c r="J1750" i="4"/>
  <c r="E1750" i="4"/>
  <c r="J1742" i="4"/>
  <c r="E1742" i="4"/>
  <c r="J1734" i="4"/>
  <c r="E1734" i="4"/>
  <c r="J1726" i="4"/>
  <c r="E1726" i="4"/>
  <c r="J1718" i="4"/>
  <c r="E1718" i="4"/>
  <c r="J1710" i="4"/>
  <c r="E1710" i="4"/>
  <c r="J1702" i="4"/>
  <c r="E1702" i="4"/>
  <c r="J1694" i="4"/>
  <c r="E1694" i="4"/>
  <c r="J1686" i="4"/>
  <c r="E1686" i="4"/>
  <c r="J1678" i="4"/>
  <c r="E1678" i="4"/>
  <c r="J1670" i="4"/>
  <c r="E1670" i="4"/>
  <c r="J1662" i="4"/>
  <c r="E1662" i="4"/>
  <c r="J1654" i="4"/>
  <c r="E1654" i="4"/>
  <c r="J1646" i="4"/>
  <c r="E1646" i="4"/>
  <c r="J1638" i="4"/>
  <c r="E1638" i="4"/>
  <c r="J1630" i="4"/>
  <c r="E1630" i="4"/>
  <c r="J1622" i="4"/>
  <c r="E1622" i="4"/>
  <c r="J1614" i="4"/>
  <c r="E1614" i="4"/>
  <c r="J1606" i="4"/>
  <c r="E1606" i="4"/>
  <c r="J1598" i="4"/>
  <c r="E1598" i="4"/>
  <c r="J1590" i="4"/>
  <c r="E1590" i="4"/>
  <c r="J1582" i="4"/>
  <c r="E1582" i="4"/>
  <c r="J1574" i="4"/>
  <c r="E1574" i="4"/>
  <c r="J1566" i="4"/>
  <c r="E1566" i="4"/>
  <c r="J1558" i="4"/>
  <c r="E1558" i="4"/>
  <c r="J1550" i="4"/>
  <c r="E1550" i="4"/>
  <c r="J1542" i="4"/>
  <c r="E1542" i="4"/>
  <c r="J1534" i="4"/>
  <c r="E1534" i="4"/>
  <c r="J1526" i="4"/>
  <c r="E1526" i="4"/>
  <c r="J1518" i="4"/>
  <c r="E1518" i="4"/>
  <c r="J1510" i="4"/>
  <c r="E1510" i="4"/>
  <c r="J1502" i="4"/>
  <c r="E1502" i="4"/>
  <c r="J1494" i="4"/>
  <c r="E1494" i="4"/>
  <c r="J1486" i="4"/>
  <c r="E1486" i="4"/>
  <c r="J1478" i="4"/>
  <c r="E1478" i="4"/>
  <c r="J1470" i="4"/>
  <c r="E1470" i="4"/>
  <c r="J1462" i="4"/>
  <c r="E1462" i="4"/>
  <c r="J1454" i="4"/>
  <c r="E1454" i="4"/>
  <c r="J1446" i="4"/>
  <c r="E1446" i="4"/>
  <c r="J1438" i="4"/>
  <c r="E1438" i="4"/>
  <c r="J1430" i="4"/>
  <c r="E1430" i="4"/>
  <c r="J1422" i="4"/>
  <c r="E1422" i="4"/>
  <c r="J1414" i="4"/>
  <c r="E1414" i="4"/>
  <c r="J1406" i="4"/>
  <c r="E1406" i="4"/>
  <c r="J1398" i="4"/>
  <c r="E1398" i="4"/>
  <c r="J1390" i="4"/>
  <c r="E1390" i="4"/>
  <c r="J1382" i="4"/>
  <c r="E1382" i="4"/>
  <c r="J1374" i="4"/>
  <c r="E1374" i="4"/>
  <c r="J1366" i="4"/>
  <c r="E1366" i="4"/>
  <c r="J1358" i="4"/>
  <c r="E1358" i="4"/>
  <c r="J1350" i="4"/>
  <c r="E1350" i="4"/>
  <c r="J1342" i="4"/>
  <c r="E1342" i="4"/>
  <c r="J1334" i="4"/>
  <c r="E1334" i="4"/>
  <c r="J1326" i="4"/>
  <c r="E1326" i="4"/>
  <c r="J1318" i="4"/>
  <c r="E1318" i="4"/>
  <c r="J1310" i="4"/>
  <c r="E1310" i="4"/>
  <c r="J1302" i="4"/>
  <c r="E1302" i="4"/>
  <c r="J1294" i="4"/>
  <c r="E1294" i="4"/>
  <c r="J1286" i="4"/>
  <c r="E1286" i="4"/>
  <c r="J1278" i="4"/>
  <c r="E1278" i="4"/>
  <c r="J1262" i="4"/>
  <c r="E1262" i="4"/>
  <c r="J1254" i="4"/>
  <c r="E1254" i="4"/>
  <c r="J1246" i="4"/>
  <c r="E1246" i="4"/>
  <c r="J1238" i="4"/>
  <c r="E1238" i="4"/>
  <c r="J1230" i="4"/>
  <c r="E1230" i="4"/>
  <c r="J1222" i="4"/>
  <c r="E1222" i="4"/>
  <c r="J1214" i="4"/>
  <c r="E1214" i="4"/>
  <c r="J1206" i="4"/>
  <c r="E1206" i="4"/>
  <c r="J1198" i="4"/>
  <c r="E1198" i="4"/>
  <c r="J1190" i="4"/>
  <c r="E1190" i="4"/>
  <c r="J1182" i="4"/>
  <c r="E1182" i="4"/>
  <c r="J1174" i="4"/>
  <c r="E1174" i="4"/>
  <c r="J1166" i="4"/>
  <c r="E1166" i="4"/>
  <c r="J1158" i="4"/>
  <c r="E1158" i="4"/>
  <c r="J1150" i="4"/>
  <c r="E1150" i="4"/>
  <c r="J1142" i="4"/>
  <c r="E1142" i="4"/>
  <c r="J1134" i="4"/>
  <c r="E1134" i="4"/>
  <c r="J1126" i="4"/>
  <c r="E1126" i="4"/>
  <c r="J1118" i="4"/>
  <c r="E1118" i="4"/>
  <c r="J1110" i="4"/>
  <c r="E1110" i="4"/>
  <c r="J1102" i="4"/>
  <c r="E1102" i="4"/>
  <c r="J1094" i="4"/>
  <c r="E1094" i="4"/>
  <c r="J1086" i="4"/>
  <c r="E1086" i="4"/>
  <c r="J1078" i="4"/>
  <c r="E1078" i="4"/>
  <c r="J1070" i="4"/>
  <c r="E1070" i="4"/>
  <c r="J1062" i="4"/>
  <c r="E1062" i="4"/>
  <c r="J1054" i="4"/>
  <c r="E1054" i="4"/>
  <c r="J1046" i="4"/>
  <c r="E1046" i="4"/>
  <c r="J1038" i="4"/>
  <c r="E1038" i="4"/>
  <c r="J1030" i="4"/>
  <c r="E1030" i="4"/>
  <c r="J1022" i="4"/>
  <c r="E1022" i="4"/>
  <c r="J1014" i="4"/>
  <c r="E1014" i="4"/>
  <c r="J1006" i="4"/>
  <c r="E1006" i="4"/>
  <c r="J998" i="4"/>
  <c r="E998" i="4"/>
  <c r="J990" i="4"/>
  <c r="E990" i="4"/>
  <c r="J982" i="4"/>
  <c r="E982" i="4"/>
  <c r="J974" i="4"/>
  <c r="E974" i="4"/>
  <c r="J966" i="4"/>
  <c r="E966" i="4"/>
  <c r="J958" i="4"/>
  <c r="E958" i="4"/>
  <c r="J950" i="4"/>
  <c r="E950" i="4"/>
  <c r="J942" i="4"/>
  <c r="E942" i="4"/>
  <c r="J934" i="4"/>
  <c r="E934" i="4"/>
  <c r="J926" i="4"/>
  <c r="E926" i="4"/>
  <c r="J918" i="4"/>
  <c r="E918" i="4"/>
  <c r="J910" i="4"/>
  <c r="E910" i="4"/>
  <c r="J902" i="4"/>
  <c r="E902" i="4"/>
  <c r="J894" i="4"/>
  <c r="E894" i="4"/>
  <c r="J886" i="4"/>
  <c r="E886" i="4"/>
  <c r="J878" i="4"/>
  <c r="E878" i="4"/>
  <c r="J870" i="4"/>
  <c r="E870" i="4"/>
  <c r="J862" i="4"/>
  <c r="E862" i="4"/>
  <c r="J854" i="4"/>
  <c r="E854" i="4"/>
  <c r="J846" i="4"/>
  <c r="E846" i="4"/>
  <c r="J838" i="4"/>
  <c r="E838" i="4"/>
  <c r="J830" i="4"/>
  <c r="E830" i="4"/>
  <c r="J822" i="4"/>
  <c r="E822" i="4"/>
  <c r="J814" i="4"/>
  <c r="E814" i="4"/>
  <c r="J806" i="4"/>
  <c r="E806" i="4"/>
  <c r="J798" i="4"/>
  <c r="E798" i="4"/>
  <c r="J790" i="4"/>
  <c r="E790" i="4"/>
  <c r="J782" i="4"/>
  <c r="E782" i="4"/>
  <c r="J774" i="4"/>
  <c r="E774" i="4"/>
  <c r="J766" i="4"/>
  <c r="E766" i="4"/>
  <c r="J758" i="4"/>
  <c r="E758" i="4"/>
  <c r="J750" i="4"/>
  <c r="E750" i="4"/>
  <c r="J742" i="4"/>
  <c r="E742" i="4"/>
  <c r="J734" i="4"/>
  <c r="E734" i="4"/>
  <c r="J726" i="4"/>
  <c r="E726" i="4"/>
  <c r="J718" i="4"/>
  <c r="E718" i="4"/>
  <c r="J710" i="4"/>
  <c r="E710" i="4"/>
  <c r="J702" i="4"/>
  <c r="E702" i="4"/>
  <c r="J694" i="4"/>
  <c r="E694" i="4"/>
  <c r="J686" i="4"/>
  <c r="E686" i="4"/>
  <c r="J678" i="4"/>
  <c r="E678" i="4"/>
  <c r="J670" i="4"/>
  <c r="E670" i="4"/>
  <c r="J662" i="4"/>
  <c r="E662" i="4"/>
  <c r="J654" i="4"/>
  <c r="E654" i="4"/>
  <c r="J646" i="4"/>
  <c r="E646" i="4"/>
  <c r="J638" i="4"/>
  <c r="E638" i="4"/>
  <c r="J630" i="4"/>
  <c r="E630" i="4"/>
  <c r="J622" i="4"/>
  <c r="E622" i="4"/>
  <c r="J614" i="4"/>
  <c r="E614" i="4"/>
  <c r="J606" i="4"/>
  <c r="E606" i="4"/>
  <c r="J598" i="4"/>
  <c r="E598" i="4"/>
  <c r="J590" i="4"/>
  <c r="E590" i="4"/>
  <c r="J582" i="4"/>
  <c r="E582" i="4"/>
  <c r="J574" i="4"/>
  <c r="E574" i="4"/>
  <c r="J566" i="4"/>
  <c r="E566" i="4"/>
  <c r="J558" i="4"/>
  <c r="E558" i="4"/>
  <c r="J550" i="4"/>
  <c r="E550" i="4"/>
  <c r="J542" i="4"/>
  <c r="E542" i="4"/>
  <c r="J534" i="4"/>
  <c r="E534" i="4"/>
  <c r="J526" i="4"/>
  <c r="E526" i="4"/>
  <c r="J518" i="4"/>
  <c r="E518" i="4"/>
  <c r="J510" i="4"/>
  <c r="E510" i="4"/>
  <c r="J502" i="4"/>
  <c r="E502" i="4"/>
  <c r="J494" i="4"/>
  <c r="E494" i="4"/>
  <c r="J486" i="4"/>
  <c r="E486" i="4"/>
  <c r="J478" i="4"/>
  <c r="E478" i="4"/>
  <c r="J470" i="4"/>
  <c r="E470" i="4"/>
  <c r="J462" i="4"/>
  <c r="E462" i="4"/>
  <c r="J454" i="4"/>
  <c r="E454" i="4"/>
  <c r="J446" i="4"/>
  <c r="E446" i="4"/>
  <c r="J438" i="4"/>
  <c r="E438" i="4"/>
  <c r="J430" i="4"/>
  <c r="E430" i="4"/>
  <c r="J422" i="4"/>
  <c r="E422" i="4"/>
  <c r="J414" i="4"/>
  <c r="E414" i="4"/>
  <c r="J406" i="4"/>
  <c r="E406" i="4"/>
  <c r="J398" i="4"/>
  <c r="E398" i="4"/>
  <c r="J390" i="4"/>
  <c r="E390" i="4"/>
  <c r="J382" i="4"/>
  <c r="E382" i="4"/>
  <c r="J374" i="4"/>
  <c r="E374" i="4"/>
  <c r="J366" i="4"/>
  <c r="E366" i="4"/>
  <c r="J358" i="4"/>
  <c r="E358" i="4"/>
  <c r="J350" i="4"/>
  <c r="E350" i="4"/>
  <c r="J342" i="4"/>
  <c r="E342" i="4"/>
  <c r="J334" i="4"/>
  <c r="E334" i="4"/>
  <c r="J326" i="4"/>
  <c r="E326" i="4"/>
  <c r="J318" i="4"/>
  <c r="E318" i="4"/>
  <c r="J310" i="4"/>
  <c r="E310" i="4"/>
  <c r="J302" i="4"/>
  <c r="E302" i="4"/>
  <c r="J294" i="4"/>
  <c r="E294" i="4"/>
  <c r="J286" i="4"/>
  <c r="E286" i="4"/>
  <c r="J278" i="4"/>
  <c r="E278" i="4"/>
  <c r="J270" i="4"/>
  <c r="E270" i="4"/>
  <c r="J262" i="4"/>
  <c r="E262" i="4"/>
  <c r="J254" i="4"/>
  <c r="E254" i="4"/>
  <c r="J246" i="4"/>
  <c r="E246" i="4"/>
  <c r="J238" i="4"/>
  <c r="E238" i="4"/>
  <c r="J230" i="4"/>
  <c r="E230" i="4"/>
  <c r="J222" i="4"/>
  <c r="E222" i="4"/>
  <c r="J214" i="4"/>
  <c r="E214" i="4"/>
  <c r="J206" i="4"/>
  <c r="E206" i="4"/>
  <c r="J198" i="4"/>
  <c r="E198" i="4"/>
  <c r="J190" i="4"/>
  <c r="E190" i="4"/>
  <c r="J182" i="4"/>
  <c r="E182" i="4"/>
  <c r="J174" i="4"/>
  <c r="E174" i="4"/>
  <c r="J166" i="4"/>
  <c r="E166" i="4"/>
  <c r="J158" i="4"/>
  <c r="E158" i="4"/>
  <c r="J150" i="4"/>
  <c r="E150" i="4"/>
  <c r="J142" i="4"/>
  <c r="E142" i="4"/>
  <c r="J134" i="4"/>
  <c r="E134" i="4"/>
  <c r="J126" i="4"/>
  <c r="E126" i="4"/>
  <c r="J118" i="4"/>
  <c r="E118" i="4"/>
  <c r="J110" i="4"/>
  <c r="E110" i="4"/>
  <c r="J102" i="4"/>
  <c r="E102" i="4"/>
  <c r="J94" i="4"/>
  <c r="E94" i="4"/>
  <c r="J78" i="4"/>
  <c r="E78" i="4"/>
  <c r="J46" i="4"/>
  <c r="E46" i="4"/>
  <c r="E9479" i="4"/>
  <c r="E9262" i="4"/>
  <c r="E9036" i="4"/>
  <c r="E8806" i="4"/>
  <c r="E8580" i="4"/>
  <c r="E8352" i="4"/>
  <c r="E8124" i="4"/>
  <c r="E7896" i="4"/>
  <c r="E7663" i="4"/>
  <c r="E7331" i="4"/>
  <c r="E6967" i="4"/>
  <c r="E6603" i="4"/>
  <c r="E6238" i="4"/>
  <c r="E5876" i="4"/>
  <c r="E5509" i="4"/>
  <c r="E5147" i="4"/>
  <c r="E4701" i="4"/>
  <c r="E4200" i="4"/>
  <c r="E3627" i="4"/>
  <c r="E2747" i="4"/>
  <c r="E1779" i="4"/>
  <c r="E629" i="4"/>
  <c r="J9499" i="4"/>
  <c r="E9499" i="4"/>
  <c r="J9435" i="4"/>
  <c r="E9435" i="4"/>
  <c r="J9371" i="4"/>
  <c r="E9371" i="4"/>
  <c r="J9315" i="4"/>
  <c r="E9315" i="4"/>
  <c r="J9259" i="4"/>
  <c r="E9259" i="4"/>
  <c r="J9211" i="4"/>
  <c r="E9211" i="4"/>
  <c r="J9163" i="4"/>
  <c r="E9163" i="4"/>
  <c r="J9107" i="4"/>
  <c r="E9107" i="4"/>
  <c r="J9051" i="4"/>
  <c r="E9051" i="4"/>
  <c r="J8987" i="4"/>
  <c r="E8987" i="4"/>
  <c r="J8923" i="4"/>
  <c r="E8923" i="4"/>
  <c r="J8859" i="4"/>
  <c r="E8859" i="4"/>
  <c r="J8779" i="4"/>
  <c r="E8779" i="4"/>
  <c r="J8579" i="4"/>
  <c r="E8579" i="4"/>
  <c r="J8523" i="4"/>
  <c r="E8523" i="4"/>
  <c r="J8467" i="4"/>
  <c r="E8467" i="4"/>
  <c r="J8411" i="4"/>
  <c r="E8411" i="4"/>
  <c r="J8339" i="4"/>
  <c r="E8339" i="4"/>
  <c r="J8291" i="4"/>
  <c r="E8291" i="4"/>
  <c r="J8235" i="4"/>
  <c r="E8235" i="4"/>
  <c r="J8187" i="4"/>
  <c r="E8187" i="4"/>
  <c r="J8139" i="4"/>
  <c r="E8139" i="4"/>
  <c r="J8107" i="4"/>
  <c r="E8107" i="4"/>
  <c r="J8051" i="4"/>
  <c r="E8051" i="4"/>
  <c r="J7987" i="4"/>
  <c r="E7987" i="4"/>
  <c r="J7931" i="4"/>
  <c r="E7931" i="4"/>
  <c r="J7867" i="4"/>
  <c r="E7867" i="4"/>
  <c r="J7811" i="4"/>
  <c r="E7811" i="4"/>
  <c r="J7747" i="4"/>
  <c r="E7747" i="4"/>
  <c r="J7683" i="4"/>
  <c r="E7683" i="4"/>
  <c r="J7627" i="4"/>
  <c r="E7627" i="4"/>
  <c r="J7507" i="4"/>
  <c r="E7507" i="4"/>
  <c r="J7283" i="4"/>
  <c r="E7283" i="4"/>
  <c r="J7219" i="4"/>
  <c r="E7219" i="4"/>
  <c r="J7179" i="4"/>
  <c r="E7179" i="4"/>
  <c r="J7123" i="4"/>
  <c r="E7123" i="4"/>
  <c r="J7083" i="4"/>
  <c r="E7083" i="4"/>
  <c r="J7027" i="4"/>
  <c r="E7027" i="4"/>
  <c r="J6987" i="4"/>
  <c r="E6987" i="4"/>
  <c r="J6931" i="4"/>
  <c r="E6931" i="4"/>
  <c r="J6867" i="4"/>
  <c r="E6867" i="4"/>
  <c r="J6803" i="4"/>
  <c r="E6803" i="4"/>
  <c r="J6731" i="4"/>
  <c r="E6731" i="4"/>
  <c r="J6531" i="4"/>
  <c r="E6531" i="4"/>
  <c r="J6467" i="4"/>
  <c r="E6467" i="4"/>
  <c r="J6403" i="4"/>
  <c r="E6403" i="4"/>
  <c r="J6347" i="4"/>
  <c r="E6347" i="4"/>
  <c r="J6283" i="4"/>
  <c r="E6283" i="4"/>
  <c r="J6203" i="4"/>
  <c r="E6203" i="4"/>
  <c r="J5995" i="4"/>
  <c r="E5995" i="4"/>
  <c r="J5947" i="4"/>
  <c r="E5947" i="4"/>
  <c r="J5883" i="4"/>
  <c r="E5883" i="4"/>
  <c r="J5835" i="4"/>
  <c r="E5835" i="4"/>
  <c r="J5787" i="4"/>
  <c r="E5787" i="4"/>
  <c r="J5731" i="4"/>
  <c r="E5731" i="4"/>
  <c r="J5675" i="4"/>
  <c r="E5675" i="4"/>
  <c r="J5619" i="4"/>
  <c r="E5619" i="4"/>
  <c r="J5555" i="4"/>
  <c r="E5555" i="4"/>
  <c r="J5499" i="4"/>
  <c r="E5499" i="4"/>
  <c r="J5435" i="4"/>
  <c r="E5435" i="4"/>
  <c r="J5379" i="4"/>
  <c r="E5379" i="4"/>
  <c r="J5315" i="4"/>
  <c r="E5315" i="4"/>
  <c r="J5259" i="4"/>
  <c r="E5259" i="4"/>
  <c r="J5203" i="4"/>
  <c r="E5203" i="4"/>
  <c r="J5139" i="4"/>
  <c r="E5139" i="4"/>
  <c r="J5075" i="4"/>
  <c r="E5075" i="4"/>
  <c r="J5003" i="4"/>
  <c r="E5003" i="4"/>
  <c r="J4939" i="4"/>
  <c r="E4939" i="4"/>
  <c r="J4875" i="4"/>
  <c r="E4875" i="4"/>
  <c r="J4811" i="4"/>
  <c r="E4811" i="4"/>
  <c r="J4747" i="4"/>
  <c r="E4747" i="4"/>
  <c r="J4683" i="4"/>
  <c r="E4683" i="4"/>
  <c r="J4619" i="4"/>
  <c r="E4619" i="4"/>
  <c r="J4555" i="4"/>
  <c r="E4555" i="4"/>
  <c r="J4499" i="4"/>
  <c r="E4499" i="4"/>
  <c r="J4443" i="4"/>
  <c r="E4443" i="4"/>
  <c r="J4371" i="4"/>
  <c r="E4371" i="4"/>
  <c r="J4323" i="4"/>
  <c r="E4323" i="4"/>
  <c r="J4259" i="4"/>
  <c r="E4259" i="4"/>
  <c r="J4203" i="4"/>
  <c r="E4203" i="4"/>
  <c r="J4139" i="4"/>
  <c r="E4139" i="4"/>
  <c r="J4067" i="4"/>
  <c r="E4067" i="4"/>
  <c r="J4011" i="4"/>
  <c r="E4011" i="4"/>
  <c r="J3947" i="4"/>
  <c r="E3947" i="4"/>
  <c r="J3907" i="4"/>
  <c r="E3907" i="4"/>
  <c r="J3843" i="4"/>
  <c r="E3843" i="4"/>
  <c r="J3787" i="4"/>
  <c r="E3787" i="4"/>
  <c r="J3739" i="4"/>
  <c r="E3739" i="4"/>
  <c r="J3683" i="4"/>
  <c r="E3683" i="4"/>
  <c r="J3619" i="4"/>
  <c r="E3619" i="4"/>
  <c r="J3547" i="4"/>
  <c r="E3547" i="4"/>
  <c r="J3483" i="4"/>
  <c r="E3483" i="4"/>
  <c r="J3419" i="4"/>
  <c r="E3419" i="4"/>
  <c r="J3363" i="4"/>
  <c r="E3363" i="4"/>
  <c r="J3331" i="4"/>
  <c r="E3331" i="4"/>
  <c r="J3275" i="4"/>
  <c r="E3275" i="4"/>
  <c r="J3219" i="4"/>
  <c r="E3219" i="4"/>
  <c r="J3163" i="4"/>
  <c r="E3163" i="4"/>
  <c r="J3099" i="4"/>
  <c r="E3099" i="4"/>
  <c r="J3043" i="4"/>
  <c r="E3043" i="4"/>
  <c r="J2963" i="4"/>
  <c r="E2963" i="4"/>
  <c r="J2867" i="4"/>
  <c r="E2867" i="4"/>
  <c r="J2651" i="4"/>
  <c r="E2651" i="4"/>
  <c r="J2603" i="4"/>
  <c r="E2603" i="4"/>
  <c r="J2523" i="4"/>
  <c r="E2523" i="4"/>
  <c r="J2459" i="4"/>
  <c r="E2459" i="4"/>
  <c r="J2395" i="4"/>
  <c r="E2395" i="4"/>
  <c r="J2331" i="4"/>
  <c r="E2331" i="4"/>
  <c r="J2299" i="4"/>
  <c r="E2299" i="4"/>
  <c r="J2235" i="4"/>
  <c r="E2235" i="4"/>
  <c r="J2163" i="4"/>
  <c r="E2163" i="4"/>
  <c r="J2067" i="4"/>
  <c r="E2067" i="4"/>
  <c r="J1963" i="4"/>
  <c r="E1963" i="4"/>
  <c r="J1723" i="4"/>
  <c r="E1723" i="4"/>
  <c r="J1667" i="4"/>
  <c r="E1667" i="4"/>
  <c r="J1603" i="4"/>
  <c r="E1603" i="4"/>
  <c r="J1547" i="4"/>
  <c r="E1547" i="4"/>
  <c r="J1475" i="4"/>
  <c r="E1475" i="4"/>
  <c r="J1387" i="4"/>
  <c r="E1387" i="4"/>
  <c r="J1259" i="4"/>
  <c r="E1259" i="4"/>
  <c r="J915" i="4"/>
  <c r="E915" i="4"/>
  <c r="J843" i="4"/>
  <c r="E843" i="4"/>
  <c r="J779" i="4"/>
  <c r="E779" i="4"/>
  <c r="J739" i="4"/>
  <c r="E739" i="4"/>
  <c r="J683" i="4"/>
  <c r="E683" i="4"/>
  <c r="J619" i="4"/>
  <c r="E619" i="4"/>
  <c r="J555" i="4"/>
  <c r="E555" i="4"/>
  <c r="J499" i="4"/>
  <c r="E499" i="4"/>
  <c r="J435" i="4"/>
  <c r="E435" i="4"/>
  <c r="J371" i="4"/>
  <c r="E371" i="4"/>
  <c r="J299" i="4"/>
  <c r="E299" i="4"/>
  <c r="J251" i="4"/>
  <c r="E251" i="4"/>
  <c r="J155" i="4"/>
  <c r="E155" i="4"/>
  <c r="E8059" i="4"/>
  <c r="J9407" i="4"/>
  <c r="E9407" i="4"/>
  <c r="J9391" i="4"/>
  <c r="E9391" i="4"/>
  <c r="J9375" i="4"/>
  <c r="E9375" i="4"/>
  <c r="J9351" i="4"/>
  <c r="E9351" i="4"/>
  <c r="J9335" i="4"/>
  <c r="E9335" i="4"/>
  <c r="J9311" i="4"/>
  <c r="E9311" i="4"/>
  <c r="J9287" i="4"/>
  <c r="E9287" i="4"/>
  <c r="J9263" i="4"/>
  <c r="E9263" i="4"/>
  <c r="J9239" i="4"/>
  <c r="E9239" i="4"/>
  <c r="J9215" i="4"/>
  <c r="E9215" i="4"/>
  <c r="J9191" i="4"/>
  <c r="E9191" i="4"/>
  <c r="J9167" i="4"/>
  <c r="E9167" i="4"/>
  <c r="J9143" i="4"/>
  <c r="E9143" i="4"/>
  <c r="J9119" i="4"/>
  <c r="E9119" i="4"/>
  <c r="J9095" i="4"/>
  <c r="E9095" i="4"/>
  <c r="J9071" i="4"/>
  <c r="E9071" i="4"/>
  <c r="J9047" i="4"/>
  <c r="E9047" i="4"/>
  <c r="J9031" i="4"/>
  <c r="E9031" i="4"/>
  <c r="J9007" i="4"/>
  <c r="E9007" i="4"/>
  <c r="J8991" i="4"/>
  <c r="E8991" i="4"/>
  <c r="J8983" i="4"/>
  <c r="E8983" i="4"/>
  <c r="J8951" i="4"/>
  <c r="E8951" i="4"/>
  <c r="J8935" i="4"/>
  <c r="E8935" i="4"/>
  <c r="J8919" i="4"/>
  <c r="E8919" i="4"/>
  <c r="J8903" i="4"/>
  <c r="E8903" i="4"/>
  <c r="J8887" i="4"/>
  <c r="E8887" i="4"/>
  <c r="J8871" i="4"/>
  <c r="E8871" i="4"/>
  <c r="J8847" i="4"/>
  <c r="E8847" i="4"/>
  <c r="J8823" i="4"/>
  <c r="E8823" i="4"/>
  <c r="J8791" i="4"/>
  <c r="E8791" i="4"/>
  <c r="J8767" i="4"/>
  <c r="E8767" i="4"/>
  <c r="J8743" i="4"/>
  <c r="E8743" i="4"/>
  <c r="J8719" i="4"/>
  <c r="E8719" i="4"/>
  <c r="J8695" i="4"/>
  <c r="E8695" i="4"/>
  <c r="J8671" i="4"/>
  <c r="E8671" i="4"/>
  <c r="J8655" i="4"/>
  <c r="E8655" i="4"/>
  <c r="J8631" i="4"/>
  <c r="E8631" i="4"/>
  <c r="J8607" i="4"/>
  <c r="E8607" i="4"/>
  <c r="J8583" i="4"/>
  <c r="E8583" i="4"/>
  <c r="J8559" i="4"/>
  <c r="E8559" i="4"/>
  <c r="J8535" i="4"/>
  <c r="E8535" i="4"/>
  <c r="J8511" i="4"/>
  <c r="E8511" i="4"/>
  <c r="J8479" i="4"/>
  <c r="E8479" i="4"/>
  <c r="J8327" i="4"/>
  <c r="E8327" i="4"/>
  <c r="J8303" i="4"/>
  <c r="E8303" i="4"/>
  <c r="J8271" i="4"/>
  <c r="E8271" i="4"/>
  <c r="J8247" i="4"/>
  <c r="E8247" i="4"/>
  <c r="J8223" i="4"/>
  <c r="E8223" i="4"/>
  <c r="J8199" i="4"/>
  <c r="E8199" i="4"/>
  <c r="J8175" i="4"/>
  <c r="E8175" i="4"/>
  <c r="J8151" i="4"/>
  <c r="E8151" i="4"/>
  <c r="J8127" i="4"/>
  <c r="E8127" i="4"/>
  <c r="J8103" i="4"/>
  <c r="E8103" i="4"/>
  <c r="J8079" i="4"/>
  <c r="E8079" i="4"/>
  <c r="J8055" i="4"/>
  <c r="E8055" i="4"/>
  <c r="J8031" i="4"/>
  <c r="E8031" i="4"/>
  <c r="J8007" i="4"/>
  <c r="E8007" i="4"/>
  <c r="J7991" i="4"/>
  <c r="E7991" i="4"/>
  <c r="J7975" i="4"/>
  <c r="E7975" i="4"/>
  <c r="J7951" i="4"/>
  <c r="E7951" i="4"/>
  <c r="J7871" i="4"/>
  <c r="E7871" i="4"/>
  <c r="J7855" i="4"/>
  <c r="E7855" i="4"/>
  <c r="J7839" i="4"/>
  <c r="E7839" i="4"/>
  <c r="J7815" i="4"/>
  <c r="E7815" i="4"/>
  <c r="J7791" i="4"/>
  <c r="E7791" i="4"/>
  <c r="J7767" i="4"/>
  <c r="E7767" i="4"/>
  <c r="J7743" i="4"/>
  <c r="E7743" i="4"/>
  <c r="J7719" i="4"/>
  <c r="E7719" i="4"/>
  <c r="J7703" i="4"/>
  <c r="E7703" i="4"/>
  <c r="J7687" i="4"/>
  <c r="E7687" i="4"/>
  <c r="J7671" i="4"/>
  <c r="E7671" i="4"/>
  <c r="J7647" i="4"/>
  <c r="E7647" i="4"/>
  <c r="J7623" i="4"/>
  <c r="E7623" i="4"/>
  <c r="J7599" i="4"/>
  <c r="E7599" i="4"/>
  <c r="J7575" i="4"/>
  <c r="E7575" i="4"/>
  <c r="J7551" i="4"/>
  <c r="E7551" i="4"/>
  <c r="J7527" i="4"/>
  <c r="E7527" i="4"/>
  <c r="J7503" i="4"/>
  <c r="E7503" i="4"/>
  <c r="J7479" i="4"/>
  <c r="E7479" i="4"/>
  <c r="J7399" i="4"/>
  <c r="E7399" i="4"/>
  <c r="J7375" i="4"/>
  <c r="E7375" i="4"/>
  <c r="J7351" i="4"/>
  <c r="E7351" i="4"/>
  <c r="J7327" i="4"/>
  <c r="E7327" i="4"/>
  <c r="J7303" i="4"/>
  <c r="E7303" i="4"/>
  <c r="J7279" i="4"/>
  <c r="E7279" i="4"/>
  <c r="J7255" i="4"/>
  <c r="E7255" i="4"/>
  <c r="J7231" i="4"/>
  <c r="E7231" i="4"/>
  <c r="J7207" i="4"/>
  <c r="E7207" i="4"/>
  <c r="J7183" i="4"/>
  <c r="E7183" i="4"/>
  <c r="J7159" i="4"/>
  <c r="E7159" i="4"/>
  <c r="J7143" i="4"/>
  <c r="E7143" i="4"/>
  <c r="J7119" i="4"/>
  <c r="E7119" i="4"/>
  <c r="J7103" i="4"/>
  <c r="E7103" i="4"/>
  <c r="J7087" i="4"/>
  <c r="E7087" i="4"/>
  <c r="J7071" i="4"/>
  <c r="E7071" i="4"/>
  <c r="J7047" i="4"/>
  <c r="E7047" i="4"/>
  <c r="J7031" i="4"/>
  <c r="E7031" i="4"/>
  <c r="J7015" i="4"/>
  <c r="E7015" i="4"/>
  <c r="J6999" i="4"/>
  <c r="E6999" i="4"/>
  <c r="J6983" i="4"/>
  <c r="E6983" i="4"/>
  <c r="J6959" i="4"/>
  <c r="E6959" i="4"/>
  <c r="J6935" i="4"/>
  <c r="E6935" i="4"/>
  <c r="J6911" i="4"/>
  <c r="E6911" i="4"/>
  <c r="J6887" i="4"/>
  <c r="E6887" i="4"/>
  <c r="J6863" i="4"/>
  <c r="E6863" i="4"/>
  <c r="J6839" i="4"/>
  <c r="E6839" i="4"/>
  <c r="J6815" i="4"/>
  <c r="E6815" i="4"/>
  <c r="J6791" i="4"/>
  <c r="E6791" i="4"/>
  <c r="J6767" i="4"/>
  <c r="E6767" i="4"/>
  <c r="J6743" i="4"/>
  <c r="E6743" i="4"/>
  <c r="J6719" i="4"/>
  <c r="E6719" i="4"/>
  <c r="J6695" i="4"/>
  <c r="E6695" i="4"/>
  <c r="J6671" i="4"/>
  <c r="E6671" i="4"/>
  <c r="J6639" i="4"/>
  <c r="E6639" i="4"/>
  <c r="J6615" i="4"/>
  <c r="E6615" i="4"/>
  <c r="J6583" i="4"/>
  <c r="E6583" i="4"/>
  <c r="J6487" i="4"/>
  <c r="E6487" i="4"/>
  <c r="J6463" i="4"/>
  <c r="E6463" i="4"/>
  <c r="J6439" i="4"/>
  <c r="E6439" i="4"/>
  <c r="J6415" i="4"/>
  <c r="E6415" i="4"/>
  <c r="J6391" i="4"/>
  <c r="E6391" i="4"/>
  <c r="J6367" i="4"/>
  <c r="E6367" i="4"/>
  <c r="J6343" i="4"/>
  <c r="E6343" i="4"/>
  <c r="J6319" i="4"/>
  <c r="E6319" i="4"/>
  <c r="J6303" i="4"/>
  <c r="E6303" i="4"/>
  <c r="J6279" i="4"/>
  <c r="E6279" i="4"/>
  <c r="J6255" i="4"/>
  <c r="E6255" i="4"/>
  <c r="J6231" i="4"/>
  <c r="E6231" i="4"/>
  <c r="J6215" i="4"/>
  <c r="E6215" i="4"/>
  <c r="J6191" i="4"/>
  <c r="E6191" i="4"/>
  <c r="J6175" i="4"/>
  <c r="E6175" i="4"/>
  <c r="J6159" i="4"/>
  <c r="E6159" i="4"/>
  <c r="J6143" i="4"/>
  <c r="E6143" i="4"/>
  <c r="J6127" i="4"/>
  <c r="E6127" i="4"/>
  <c r="J6111" i="4"/>
  <c r="E6111" i="4"/>
  <c r="J6095" i="4"/>
  <c r="E6095" i="4"/>
  <c r="J6079" i="4"/>
  <c r="E6079" i="4"/>
  <c r="J6063" i="4"/>
  <c r="E6063" i="4"/>
  <c r="J6047" i="4"/>
  <c r="E6047" i="4"/>
  <c r="J6031" i="4"/>
  <c r="E6031" i="4"/>
  <c r="J6015" i="4"/>
  <c r="E6015" i="4"/>
  <c r="J5999" i="4"/>
  <c r="E5999" i="4"/>
  <c r="J5983" i="4"/>
  <c r="E5983" i="4"/>
  <c r="J5967" i="4"/>
  <c r="E5967" i="4"/>
  <c r="J5943" i="4"/>
  <c r="E5943" i="4"/>
  <c r="J5919" i="4"/>
  <c r="E5919" i="4"/>
  <c r="J5895" i="4"/>
  <c r="E5895" i="4"/>
  <c r="J5871" i="4"/>
  <c r="E5871" i="4"/>
  <c r="J5847" i="4"/>
  <c r="E5847" i="4"/>
  <c r="J5815" i="4"/>
  <c r="E5815" i="4"/>
  <c r="J5791" i="4"/>
  <c r="E5791" i="4"/>
  <c r="J5767" i="4"/>
  <c r="E5767" i="4"/>
  <c r="J5743" i="4"/>
  <c r="E5743" i="4"/>
  <c r="J5719" i="4"/>
  <c r="E5719" i="4"/>
  <c r="J5695" i="4"/>
  <c r="E5695" i="4"/>
  <c r="J5671" i="4"/>
  <c r="E5671" i="4"/>
  <c r="J5647" i="4"/>
  <c r="E5647" i="4"/>
  <c r="J5623" i="4"/>
  <c r="E5623" i="4"/>
  <c r="J5599" i="4"/>
  <c r="E5599" i="4"/>
  <c r="J5575" i="4"/>
  <c r="E5575" i="4"/>
  <c r="J5551" i="4"/>
  <c r="E5551" i="4"/>
  <c r="J5535" i="4"/>
  <c r="E5535" i="4"/>
  <c r="J5519" i="4"/>
  <c r="E5519" i="4"/>
  <c r="J5503" i="4"/>
  <c r="E5503" i="4"/>
  <c r="J5479" i="4"/>
  <c r="E5479" i="4"/>
  <c r="J5455" i="4"/>
  <c r="E5455" i="4"/>
  <c r="J5431" i="4"/>
  <c r="E5431" i="4"/>
  <c r="J5407" i="4"/>
  <c r="E5407" i="4"/>
  <c r="J5383" i="4"/>
  <c r="E5383" i="4"/>
  <c r="J5359" i="4"/>
  <c r="E5359" i="4"/>
  <c r="J5335" i="4"/>
  <c r="E5335" i="4"/>
  <c r="J5311" i="4"/>
  <c r="E5311" i="4"/>
  <c r="J5287" i="4"/>
  <c r="E5287" i="4"/>
  <c r="J5263" i="4"/>
  <c r="E5263" i="4"/>
  <c r="J5239" i="4"/>
  <c r="E5239" i="4"/>
  <c r="J5215" i="4"/>
  <c r="E5215" i="4"/>
  <c r="J5191" i="4"/>
  <c r="E5191" i="4"/>
  <c r="J5167" i="4"/>
  <c r="E5167" i="4"/>
  <c r="J5143" i="4"/>
  <c r="E5143" i="4"/>
  <c r="J5119" i="4"/>
  <c r="E5119" i="4"/>
  <c r="J5095" i="4"/>
  <c r="E5095" i="4"/>
  <c r="J5071" i="4"/>
  <c r="E5071" i="4"/>
  <c r="J5047" i="4"/>
  <c r="E5047" i="4"/>
  <c r="J5023" i="4"/>
  <c r="E5023" i="4"/>
  <c r="J4999" i="4"/>
  <c r="E4999" i="4"/>
  <c r="J4967" i="4"/>
  <c r="E4967" i="4"/>
  <c r="J4951" i="4"/>
  <c r="E4951" i="4"/>
  <c r="J4927" i="4"/>
  <c r="E4927" i="4"/>
  <c r="J4895" i="4"/>
  <c r="E4895" i="4"/>
  <c r="J4799" i="4"/>
  <c r="E4799" i="4"/>
  <c r="J4775" i="4"/>
  <c r="E4775" i="4"/>
  <c r="J4751" i="4"/>
  <c r="E4751" i="4"/>
  <c r="J4727" i="4"/>
  <c r="E4727" i="4"/>
  <c r="J4703" i="4"/>
  <c r="E4703" i="4"/>
  <c r="J4679" i="4"/>
  <c r="E4679" i="4"/>
  <c r="J4655" i="4"/>
  <c r="E4655" i="4"/>
  <c r="J4631" i="4"/>
  <c r="E4631" i="4"/>
  <c r="J4607" i="4"/>
  <c r="E4607" i="4"/>
  <c r="J4583" i="4"/>
  <c r="E4583" i="4"/>
  <c r="J4559" i="4"/>
  <c r="E4559" i="4"/>
  <c r="J4535" i="4"/>
  <c r="E4535" i="4"/>
  <c r="J4519" i="4"/>
  <c r="E4519" i="4"/>
  <c r="J4495" i="4"/>
  <c r="E4495" i="4"/>
  <c r="J4479" i="4"/>
  <c r="E4479" i="4"/>
  <c r="J4463" i="4"/>
  <c r="E4463" i="4"/>
  <c r="J4447" i="4"/>
  <c r="E4447" i="4"/>
  <c r="J4423" i="4"/>
  <c r="E4423" i="4"/>
  <c r="J4399" i="4"/>
  <c r="E4399" i="4"/>
  <c r="J4375" i="4"/>
  <c r="E4375" i="4"/>
  <c r="J4343" i="4"/>
  <c r="E4343" i="4"/>
  <c r="J4319" i="4"/>
  <c r="E4319" i="4"/>
  <c r="J4295" i="4"/>
  <c r="E4295" i="4"/>
  <c r="J4271" i="4"/>
  <c r="E4271" i="4"/>
  <c r="J4247" i="4"/>
  <c r="E4247" i="4"/>
  <c r="J4223" i="4"/>
  <c r="E4223" i="4"/>
  <c r="J4199" i="4"/>
  <c r="E4199" i="4"/>
  <c r="J4175" i="4"/>
  <c r="E4175" i="4"/>
  <c r="J4151" i="4"/>
  <c r="E4151" i="4"/>
  <c r="J4135" i="4"/>
  <c r="E4135" i="4"/>
  <c r="J4111" i="4"/>
  <c r="E4111" i="4"/>
  <c r="J4095" i="4"/>
  <c r="E4095" i="4"/>
  <c r="J4079" i="4"/>
  <c r="E4079" i="4"/>
  <c r="J4063" i="4"/>
  <c r="E4063" i="4"/>
  <c r="J4039" i="4"/>
  <c r="E4039" i="4"/>
  <c r="J4015" i="4"/>
  <c r="E4015" i="4"/>
  <c r="J3991" i="4"/>
  <c r="E3991" i="4"/>
  <c r="J3967" i="4"/>
  <c r="E3967" i="4"/>
  <c r="J3943" i="4"/>
  <c r="E3943" i="4"/>
  <c r="J3919" i="4"/>
  <c r="E3919" i="4"/>
  <c r="J3887" i="4"/>
  <c r="E3887" i="4"/>
  <c r="J3871" i="4"/>
  <c r="E3871" i="4"/>
  <c r="J3847" i="4"/>
  <c r="E3847" i="4"/>
  <c r="J3831" i="4"/>
  <c r="E3831" i="4"/>
  <c r="J3815" i="4"/>
  <c r="E3815" i="4"/>
  <c r="J3799" i="4"/>
  <c r="E3799" i="4"/>
  <c r="J3783" i="4"/>
  <c r="E3783" i="4"/>
  <c r="J3759" i="4"/>
  <c r="E3759" i="4"/>
  <c r="J3735" i="4"/>
  <c r="E3735" i="4"/>
  <c r="J3711" i="4"/>
  <c r="E3711" i="4"/>
  <c r="J3687" i="4"/>
  <c r="E3687" i="4"/>
  <c r="J3663" i="4"/>
  <c r="E3663" i="4"/>
  <c r="J3639" i="4"/>
  <c r="E3639" i="4"/>
  <c r="J3615" i="4"/>
  <c r="E3615" i="4"/>
  <c r="J3591" i="4"/>
  <c r="E3591" i="4"/>
  <c r="J3567" i="4"/>
  <c r="E3567" i="4"/>
  <c r="J3543" i="4"/>
  <c r="E3543" i="4"/>
  <c r="J3519" i="4"/>
  <c r="E3519" i="4"/>
  <c r="J3495" i="4"/>
  <c r="E3495" i="4"/>
  <c r="J3471" i="4"/>
  <c r="E3471" i="4"/>
  <c r="J3447" i="4"/>
  <c r="E3447" i="4"/>
  <c r="J3423" i="4"/>
  <c r="E3423" i="4"/>
  <c r="J3399" i="4"/>
  <c r="E3399" i="4"/>
  <c r="J3375" i="4"/>
  <c r="E3375" i="4"/>
  <c r="J3351" i="4"/>
  <c r="E3351" i="4"/>
  <c r="J3327" i="4"/>
  <c r="E3327" i="4"/>
  <c r="J3303" i="4"/>
  <c r="E3303" i="4"/>
  <c r="J3279" i="4"/>
  <c r="E3279" i="4"/>
  <c r="J3255" i="4"/>
  <c r="E3255" i="4"/>
  <c r="J3231" i="4"/>
  <c r="E3231" i="4"/>
  <c r="J3207" i="4"/>
  <c r="E3207" i="4"/>
  <c r="J3183" i="4"/>
  <c r="E3183" i="4"/>
  <c r="J3159" i="4"/>
  <c r="E3159" i="4"/>
  <c r="J3135" i="4"/>
  <c r="E3135" i="4"/>
  <c r="J3111" i="4"/>
  <c r="E3111" i="4"/>
  <c r="J3087" i="4"/>
  <c r="E3087" i="4"/>
  <c r="J3063" i="4"/>
  <c r="E3063" i="4"/>
  <c r="J3039" i="4"/>
  <c r="E3039" i="4"/>
  <c r="J3015" i="4"/>
  <c r="E3015" i="4"/>
  <c r="J2991" i="4"/>
  <c r="E2991" i="4"/>
  <c r="J2967" i="4"/>
  <c r="E2967" i="4"/>
  <c r="J2951" i="4"/>
  <c r="E2951" i="4"/>
  <c r="J2927" i="4"/>
  <c r="E2927" i="4"/>
  <c r="J2911" i="4"/>
  <c r="E2911" i="4"/>
  <c r="J2887" i="4"/>
  <c r="E2887" i="4"/>
  <c r="J2863" i="4"/>
  <c r="E2863" i="4"/>
  <c r="J2839" i="4"/>
  <c r="E2839" i="4"/>
  <c r="J2815" i="4"/>
  <c r="E2815" i="4"/>
  <c r="J2791" i="4"/>
  <c r="E2791" i="4"/>
  <c r="J2767" i="4"/>
  <c r="E2767" i="4"/>
  <c r="J2751" i="4"/>
  <c r="E2751" i="4"/>
  <c r="J2727" i="4"/>
  <c r="E2727" i="4"/>
  <c r="J2703" i="4"/>
  <c r="E2703" i="4"/>
  <c r="J2671" i="4"/>
  <c r="E2671" i="4"/>
  <c r="J2647" i="4"/>
  <c r="E2647" i="4"/>
  <c r="J2615" i="4"/>
  <c r="E2615" i="4"/>
  <c r="J2591" i="4"/>
  <c r="E2591" i="4"/>
  <c r="J2567" i="4"/>
  <c r="E2567" i="4"/>
  <c r="J2543" i="4"/>
  <c r="E2543" i="4"/>
  <c r="J2519" i="4"/>
  <c r="E2519" i="4"/>
  <c r="J2495" i="4"/>
  <c r="E2495" i="4"/>
  <c r="J2471" i="4"/>
  <c r="E2471" i="4"/>
  <c r="J2447" i="4"/>
  <c r="E2447" i="4"/>
  <c r="J2423" i="4"/>
  <c r="E2423" i="4"/>
  <c r="J2399" i="4"/>
  <c r="E2399" i="4"/>
  <c r="J2383" i="4"/>
  <c r="E2383" i="4"/>
  <c r="J2359" i="4"/>
  <c r="E2359" i="4"/>
  <c r="J2335" i="4"/>
  <c r="E2335" i="4"/>
  <c r="J2303" i="4"/>
  <c r="E2303" i="4"/>
  <c r="J2287" i="4"/>
  <c r="E2287" i="4"/>
  <c r="J2263" i="4"/>
  <c r="E2263" i="4"/>
  <c r="J2239" i="4"/>
  <c r="E2239" i="4"/>
  <c r="J2215" i="4"/>
  <c r="E2215" i="4"/>
  <c r="J2191" i="4"/>
  <c r="E2191" i="4"/>
  <c r="J2167" i="4"/>
  <c r="E2167" i="4"/>
  <c r="J2143" i="4"/>
  <c r="E2143" i="4"/>
  <c r="J2119" i="4"/>
  <c r="E2119" i="4"/>
  <c r="J2087" i="4"/>
  <c r="E2087" i="4"/>
  <c r="J2007" i="4"/>
  <c r="E2007" i="4"/>
  <c r="J1991" i="4"/>
  <c r="E1991" i="4"/>
  <c r="J1967" i="4"/>
  <c r="E1967" i="4"/>
  <c r="J1943" i="4"/>
  <c r="E1943" i="4"/>
  <c r="J1919" i="4"/>
  <c r="E1919" i="4"/>
  <c r="J1895" i="4"/>
  <c r="E1895" i="4"/>
  <c r="J1879" i="4"/>
  <c r="E1879" i="4"/>
  <c r="J1863" i="4"/>
  <c r="E1863" i="4"/>
  <c r="J1839" i="4"/>
  <c r="E1839" i="4"/>
  <c r="J1823" i="4"/>
  <c r="E1823" i="4"/>
  <c r="J1807" i="4"/>
  <c r="E1807" i="4"/>
  <c r="J1791" i="4"/>
  <c r="E1791" i="4"/>
  <c r="J1775" i="4"/>
  <c r="E1775" i="4"/>
  <c r="J1759" i="4"/>
  <c r="E1759" i="4"/>
  <c r="J1735" i="4"/>
  <c r="E1735" i="4"/>
  <c r="J1711" i="4"/>
  <c r="E1711" i="4"/>
  <c r="J1679" i="4"/>
  <c r="E1679" i="4"/>
  <c r="J1663" i="4"/>
  <c r="E1663" i="4"/>
  <c r="J1639" i="4"/>
  <c r="E1639" i="4"/>
  <c r="J1615" i="4"/>
  <c r="E1615" i="4"/>
  <c r="J1583" i="4"/>
  <c r="E1583" i="4"/>
  <c r="J1559" i="4"/>
  <c r="E1559" i="4"/>
  <c r="J1543" i="4"/>
  <c r="E1543" i="4"/>
  <c r="J1511" i="4"/>
  <c r="E1511" i="4"/>
  <c r="J1479" i="4"/>
  <c r="E1479" i="4"/>
  <c r="J1455" i="4"/>
  <c r="E1455" i="4"/>
  <c r="J1431" i="4"/>
  <c r="E1431" i="4"/>
  <c r="J1407" i="4"/>
  <c r="E1407" i="4"/>
  <c r="J1367" i="4"/>
  <c r="E1367" i="4"/>
  <c r="J1207" i="4"/>
  <c r="E1207" i="4"/>
  <c r="J1183" i="4"/>
  <c r="E1183" i="4"/>
  <c r="J1159" i="4"/>
  <c r="E1159" i="4"/>
  <c r="J1135" i="4"/>
  <c r="E1135" i="4"/>
  <c r="J1111" i="4"/>
  <c r="E1111" i="4"/>
  <c r="J1087" i="4"/>
  <c r="E1087" i="4"/>
  <c r="J1063" i="4"/>
  <c r="E1063" i="4"/>
  <c r="J1039" i="4"/>
  <c r="E1039" i="4"/>
  <c r="J1015" i="4"/>
  <c r="E1015" i="4"/>
  <c r="J991" i="4"/>
  <c r="E991" i="4"/>
  <c r="J967" i="4"/>
  <c r="E967" i="4"/>
  <c r="J943" i="4"/>
  <c r="E943" i="4"/>
  <c r="J919" i="4"/>
  <c r="E919" i="4"/>
  <c r="J895" i="4"/>
  <c r="E895" i="4"/>
  <c r="J871" i="4"/>
  <c r="E871" i="4"/>
  <c r="J839" i="4"/>
  <c r="E839" i="4"/>
  <c r="J815" i="4"/>
  <c r="E815" i="4"/>
  <c r="J799" i="4"/>
  <c r="E799" i="4"/>
  <c r="J775" i="4"/>
  <c r="E775" i="4"/>
  <c r="J759" i="4"/>
  <c r="E759" i="4"/>
  <c r="J735" i="4"/>
  <c r="E735" i="4"/>
  <c r="J719" i="4"/>
  <c r="E719" i="4"/>
  <c r="J695" i="4"/>
  <c r="E695" i="4"/>
  <c r="J679" i="4"/>
  <c r="E679" i="4"/>
  <c r="J655" i="4"/>
  <c r="E655" i="4"/>
  <c r="J639" i="4"/>
  <c r="E639" i="4"/>
  <c r="J623" i="4"/>
  <c r="E623" i="4"/>
  <c r="J607" i="4"/>
  <c r="E607" i="4"/>
  <c r="J591" i="4"/>
  <c r="E591" i="4"/>
  <c r="J567" i="4"/>
  <c r="E567" i="4"/>
  <c r="J543" i="4"/>
  <c r="E543" i="4"/>
  <c r="J519" i="4"/>
  <c r="E519" i="4"/>
  <c r="J495" i="4"/>
  <c r="E495" i="4"/>
  <c r="J471" i="4"/>
  <c r="E471" i="4"/>
  <c r="J447" i="4"/>
  <c r="E447" i="4"/>
  <c r="J423" i="4"/>
  <c r="E423" i="4"/>
  <c r="J399" i="4"/>
  <c r="E399" i="4"/>
  <c r="J375" i="4"/>
  <c r="E375" i="4"/>
  <c r="J359" i="4"/>
  <c r="E359" i="4"/>
  <c r="J335" i="4"/>
  <c r="E335" i="4"/>
  <c r="J303" i="4"/>
  <c r="E303" i="4"/>
  <c r="J279" i="4"/>
  <c r="E279" i="4"/>
  <c r="J255" i="4"/>
  <c r="E255" i="4"/>
  <c r="J239" i="4"/>
  <c r="E239" i="4"/>
  <c r="J215" i="4"/>
  <c r="E215" i="4"/>
  <c r="J191" i="4"/>
  <c r="E191" i="4"/>
  <c r="J159" i="4"/>
  <c r="E159" i="4"/>
  <c r="J143" i="4"/>
  <c r="E143" i="4"/>
  <c r="J119" i="4"/>
  <c r="E119" i="4"/>
  <c r="J95" i="4"/>
  <c r="E95" i="4"/>
  <c r="J63" i="4"/>
  <c r="E63" i="4"/>
  <c r="J31" i="4"/>
  <c r="E31" i="4"/>
  <c r="J9526" i="4"/>
  <c r="E9526" i="4"/>
  <c r="J86" i="4"/>
  <c r="E86" i="4"/>
  <c r="J70" i="4"/>
  <c r="E70" i="4"/>
  <c r="J62" i="4"/>
  <c r="E62" i="4"/>
  <c r="J54" i="4"/>
  <c r="E54" i="4"/>
  <c r="J38" i="4"/>
  <c r="E38" i="4"/>
  <c r="J30" i="4"/>
  <c r="E30" i="4"/>
  <c r="J22" i="4"/>
  <c r="E22" i="4"/>
  <c r="J14" i="4"/>
  <c r="E14" i="4"/>
  <c r="J6" i="4"/>
  <c r="E6" i="4"/>
  <c r="J9549" i="4"/>
  <c r="E9549" i="4"/>
  <c r="J9541" i="4"/>
  <c r="E9541" i="4"/>
  <c r="J9533" i="4"/>
  <c r="E9533" i="4"/>
  <c r="J9525" i="4"/>
  <c r="E9525" i="4"/>
  <c r="J9517" i="4"/>
  <c r="E9517" i="4"/>
  <c r="J9509" i="4"/>
  <c r="E9509" i="4"/>
  <c r="J9501" i="4"/>
  <c r="E9501" i="4"/>
  <c r="J9493" i="4"/>
  <c r="E9493" i="4"/>
  <c r="J9485" i="4"/>
  <c r="E9485" i="4"/>
  <c r="J9477" i="4"/>
  <c r="E9477" i="4"/>
  <c r="J9469" i="4"/>
  <c r="E9469" i="4"/>
  <c r="J9461" i="4"/>
  <c r="E9461" i="4"/>
  <c r="J9453" i="4"/>
  <c r="E9453" i="4"/>
  <c r="J9445" i="4"/>
  <c r="E9445" i="4"/>
  <c r="J9437" i="4"/>
  <c r="E9437" i="4"/>
  <c r="J9429" i="4"/>
  <c r="E9429" i="4"/>
  <c r="J9421" i="4"/>
  <c r="E9421" i="4"/>
  <c r="J9413" i="4"/>
  <c r="E9413" i="4"/>
  <c r="J9405" i="4"/>
  <c r="E9405" i="4"/>
  <c r="J9397" i="4"/>
  <c r="E9397" i="4"/>
  <c r="J9389" i="4"/>
  <c r="E9389" i="4"/>
  <c r="J9381" i="4"/>
  <c r="E9381" i="4"/>
  <c r="J9373" i="4"/>
  <c r="E9373" i="4"/>
  <c r="J9365" i="4"/>
  <c r="E9365" i="4"/>
  <c r="J9357" i="4"/>
  <c r="E9357" i="4"/>
  <c r="J9349" i="4"/>
  <c r="E9349" i="4"/>
  <c r="J9341" i="4"/>
  <c r="E9341" i="4"/>
  <c r="J9333" i="4"/>
  <c r="E9333" i="4"/>
  <c r="J9325" i="4"/>
  <c r="E9325" i="4"/>
  <c r="J9317" i="4"/>
  <c r="E9317" i="4"/>
  <c r="J9301" i="4"/>
  <c r="E9301" i="4"/>
  <c r="J9293" i="4"/>
  <c r="E9293" i="4"/>
  <c r="J9285" i="4"/>
  <c r="E9285" i="4"/>
  <c r="J9277" i="4"/>
  <c r="E9277" i="4"/>
  <c r="J9269" i="4"/>
  <c r="E9269" i="4"/>
  <c r="J9261" i="4"/>
  <c r="E9261" i="4"/>
  <c r="J9245" i="4"/>
  <c r="E9245" i="4"/>
  <c r="J9237" i="4"/>
  <c r="E9237" i="4"/>
  <c r="J9229" i="4"/>
  <c r="E9229" i="4"/>
  <c r="J9221" i="4"/>
  <c r="E9221" i="4"/>
  <c r="J9213" i="4"/>
  <c r="E9213" i="4"/>
  <c r="J9205" i="4"/>
  <c r="E9205" i="4"/>
  <c r="J9189" i="4"/>
  <c r="E9189" i="4"/>
  <c r="J9181" i="4"/>
  <c r="E9181" i="4"/>
  <c r="J9173" i="4"/>
  <c r="E9173" i="4"/>
  <c r="J9165" i="4"/>
  <c r="E9165" i="4"/>
  <c r="J9157" i="4"/>
  <c r="E9157" i="4"/>
  <c r="J9149" i="4"/>
  <c r="E9149" i="4"/>
  <c r="J9141" i="4"/>
  <c r="E9141" i="4"/>
  <c r="J9133" i="4"/>
  <c r="E9133" i="4"/>
  <c r="J9125" i="4"/>
  <c r="E9125" i="4"/>
  <c r="J9117" i="4"/>
  <c r="E9117" i="4"/>
  <c r="J9109" i="4"/>
  <c r="E9109" i="4"/>
  <c r="J9101" i="4"/>
  <c r="E9101" i="4"/>
  <c r="J9093" i="4"/>
  <c r="E9093" i="4"/>
  <c r="J9085" i="4"/>
  <c r="E9085" i="4"/>
  <c r="J9077" i="4"/>
  <c r="E9077" i="4"/>
  <c r="J9069" i="4"/>
  <c r="E9069" i="4"/>
  <c r="J9061" i="4"/>
  <c r="E9061" i="4"/>
  <c r="J9053" i="4"/>
  <c r="E9053" i="4"/>
  <c r="J9045" i="4"/>
  <c r="E9045" i="4"/>
  <c r="J9037" i="4"/>
  <c r="E9037" i="4"/>
  <c r="J9029" i="4"/>
  <c r="E9029" i="4"/>
  <c r="J9021" i="4"/>
  <c r="E9021" i="4"/>
  <c r="J9013" i="4"/>
  <c r="E9013" i="4"/>
  <c r="J9005" i="4"/>
  <c r="E9005" i="4"/>
  <c r="J8997" i="4"/>
  <c r="E8997" i="4"/>
  <c r="J8989" i="4"/>
  <c r="E8989" i="4"/>
  <c r="J8981" i="4"/>
  <c r="E8981" i="4"/>
  <c r="J8973" i="4"/>
  <c r="E8973" i="4"/>
  <c r="J8965" i="4"/>
  <c r="E8965" i="4"/>
  <c r="J8957" i="4"/>
  <c r="E8957" i="4"/>
  <c r="J8949" i="4"/>
  <c r="E8949" i="4"/>
  <c r="J8941" i="4"/>
  <c r="E8941" i="4"/>
  <c r="J8933" i="4"/>
  <c r="E8933" i="4"/>
  <c r="J8925" i="4"/>
  <c r="E8925" i="4"/>
  <c r="J8917" i="4"/>
  <c r="E8917" i="4"/>
  <c r="J8909" i="4"/>
  <c r="E8909" i="4"/>
  <c r="J8901" i="4"/>
  <c r="E8901" i="4"/>
  <c r="J8893" i="4"/>
  <c r="E8893" i="4"/>
  <c r="J8885" i="4"/>
  <c r="E8885" i="4"/>
  <c r="J8877" i="4"/>
  <c r="E8877" i="4"/>
  <c r="J8869" i="4"/>
  <c r="E8869" i="4"/>
  <c r="J8861" i="4"/>
  <c r="E8861" i="4"/>
  <c r="J8853" i="4"/>
  <c r="E8853" i="4"/>
  <c r="J8845" i="4"/>
  <c r="E8845" i="4"/>
  <c r="J8837" i="4"/>
  <c r="E8837" i="4"/>
  <c r="J8829" i="4"/>
  <c r="E8829" i="4"/>
  <c r="J8821" i="4"/>
  <c r="E8821" i="4"/>
  <c r="J8813" i="4"/>
  <c r="E8813" i="4"/>
  <c r="J8805" i="4"/>
  <c r="E8805" i="4"/>
  <c r="J8789" i="4"/>
  <c r="E8789" i="4"/>
  <c r="J8781" i="4"/>
  <c r="E8781" i="4"/>
  <c r="J8773" i="4"/>
  <c r="E8773" i="4"/>
  <c r="J8765" i="4"/>
  <c r="E8765" i="4"/>
  <c r="J8757" i="4"/>
  <c r="E8757" i="4"/>
  <c r="J8749" i="4"/>
  <c r="E8749" i="4"/>
  <c r="J8733" i="4"/>
  <c r="E8733" i="4"/>
  <c r="J8725" i="4"/>
  <c r="E8725" i="4"/>
  <c r="J8717" i="4"/>
  <c r="E8717" i="4"/>
  <c r="J8709" i="4"/>
  <c r="E8709" i="4"/>
  <c r="J8701" i="4"/>
  <c r="E8701" i="4"/>
  <c r="J8693" i="4"/>
  <c r="E8693" i="4"/>
  <c r="J8677" i="4"/>
  <c r="E8677" i="4"/>
  <c r="J8669" i="4"/>
  <c r="E8669" i="4"/>
  <c r="J8661" i="4"/>
  <c r="E8661" i="4"/>
  <c r="J8653" i="4"/>
  <c r="E8653" i="4"/>
  <c r="J8645" i="4"/>
  <c r="E8645" i="4"/>
  <c r="J8637" i="4"/>
  <c r="E8637" i="4"/>
  <c r="J8629" i="4"/>
  <c r="E8629" i="4"/>
  <c r="J8621" i="4"/>
  <c r="E8621" i="4"/>
  <c r="J8613" i="4"/>
  <c r="E8613" i="4"/>
  <c r="J8605" i="4"/>
  <c r="E8605" i="4"/>
  <c r="J8597" i="4"/>
  <c r="E8597" i="4"/>
  <c r="J8589" i="4"/>
  <c r="E8589" i="4"/>
  <c r="J8581" i="4"/>
  <c r="E8581" i="4"/>
  <c r="J8573" i="4"/>
  <c r="E8573" i="4"/>
  <c r="J8565" i="4"/>
  <c r="E8565" i="4"/>
  <c r="J8557" i="4"/>
  <c r="E8557" i="4"/>
  <c r="J8549" i="4"/>
  <c r="E8549" i="4"/>
  <c r="J8541" i="4"/>
  <c r="E8541" i="4"/>
  <c r="J8533" i="4"/>
  <c r="E8533" i="4"/>
  <c r="J8525" i="4"/>
  <c r="E8525" i="4"/>
  <c r="J8517" i="4"/>
  <c r="E8517" i="4"/>
  <c r="J8509" i="4"/>
  <c r="E8509" i="4"/>
  <c r="J8501" i="4"/>
  <c r="E8501" i="4"/>
  <c r="J8493" i="4"/>
  <c r="E8493" i="4"/>
  <c r="J8485" i="4"/>
  <c r="E8485" i="4"/>
  <c r="J8477" i="4"/>
  <c r="E8477" i="4"/>
  <c r="J8469" i="4"/>
  <c r="E8469" i="4"/>
  <c r="J8461" i="4"/>
  <c r="E8461" i="4"/>
  <c r="J8453" i="4"/>
  <c r="E8453" i="4"/>
  <c r="J8445" i="4"/>
  <c r="E8445" i="4"/>
  <c r="J8437" i="4"/>
  <c r="E8437" i="4"/>
  <c r="J8429" i="4"/>
  <c r="E8429" i="4"/>
  <c r="J8421" i="4"/>
  <c r="E8421" i="4"/>
  <c r="J8413" i="4"/>
  <c r="E8413" i="4"/>
  <c r="J8405" i="4"/>
  <c r="E8405" i="4"/>
  <c r="J8397" i="4"/>
  <c r="E8397" i="4"/>
  <c r="J8389" i="4"/>
  <c r="E8389" i="4"/>
  <c r="J8381" i="4"/>
  <c r="E8381" i="4"/>
  <c r="J8373" i="4"/>
  <c r="E8373" i="4"/>
  <c r="J8365" i="4"/>
  <c r="E8365" i="4"/>
  <c r="J8357" i="4"/>
  <c r="E8357" i="4"/>
  <c r="J8349" i="4"/>
  <c r="E8349" i="4"/>
  <c r="J8341" i="4"/>
  <c r="E8341" i="4"/>
  <c r="J8333" i="4"/>
  <c r="E8333" i="4"/>
  <c r="J8325" i="4"/>
  <c r="E8325" i="4"/>
  <c r="J8317" i="4"/>
  <c r="E8317" i="4"/>
  <c r="J8309" i="4"/>
  <c r="E8309" i="4"/>
  <c r="J8301" i="4"/>
  <c r="E8301" i="4"/>
  <c r="J8293" i="4"/>
  <c r="E8293" i="4"/>
  <c r="J8277" i="4"/>
  <c r="E8277" i="4"/>
  <c r="J8269" i="4"/>
  <c r="E8269" i="4"/>
  <c r="J8261" i="4"/>
  <c r="E8261" i="4"/>
  <c r="J8253" i="4"/>
  <c r="E8253" i="4"/>
  <c r="J8245" i="4"/>
  <c r="E8245" i="4"/>
  <c r="J8237" i="4"/>
  <c r="E8237" i="4"/>
  <c r="J8221" i="4"/>
  <c r="E8221" i="4"/>
  <c r="J8213" i="4"/>
  <c r="E8213" i="4"/>
  <c r="J8205" i="4"/>
  <c r="E8205" i="4"/>
  <c r="J8197" i="4"/>
  <c r="E8197" i="4"/>
  <c r="J8189" i="4"/>
  <c r="E8189" i="4"/>
  <c r="J8181" i="4"/>
  <c r="E8181" i="4"/>
  <c r="J8165" i="4"/>
  <c r="E8165" i="4"/>
  <c r="J8157" i="4"/>
  <c r="E8157" i="4"/>
  <c r="J8149" i="4"/>
  <c r="E8149" i="4"/>
  <c r="J8141" i="4"/>
  <c r="E8141" i="4"/>
  <c r="J8133" i="4"/>
  <c r="E8133" i="4"/>
  <c r="J8125" i="4"/>
  <c r="E8125" i="4"/>
  <c r="J8117" i="4"/>
  <c r="E8117" i="4"/>
  <c r="J8109" i="4"/>
  <c r="E8109" i="4"/>
  <c r="J8101" i="4"/>
  <c r="E8101" i="4"/>
  <c r="J8093" i="4"/>
  <c r="E8093" i="4"/>
  <c r="J8085" i="4"/>
  <c r="E8085" i="4"/>
  <c r="J8077" i="4"/>
  <c r="E8077" i="4"/>
  <c r="J8069" i="4"/>
  <c r="E8069" i="4"/>
  <c r="J8061" i="4"/>
  <c r="E8061" i="4"/>
  <c r="J8053" i="4"/>
  <c r="E8053" i="4"/>
  <c r="J8045" i="4"/>
  <c r="E8045" i="4"/>
  <c r="J8037" i="4"/>
  <c r="E8037" i="4"/>
  <c r="J8029" i="4"/>
  <c r="E8029" i="4"/>
  <c r="J8021" i="4"/>
  <c r="E8021" i="4"/>
  <c r="J8013" i="4"/>
  <c r="E8013" i="4"/>
  <c r="J8005" i="4"/>
  <c r="E8005" i="4"/>
  <c r="J7997" i="4"/>
  <c r="E7997" i="4"/>
  <c r="J7989" i="4"/>
  <c r="E7989" i="4"/>
  <c r="J7981" i="4"/>
  <c r="E7981" i="4"/>
  <c r="J7973" i="4"/>
  <c r="E7973" i="4"/>
  <c r="J7965" i="4"/>
  <c r="E7965" i="4"/>
  <c r="J7957" i="4"/>
  <c r="E7957" i="4"/>
  <c r="J7949" i="4"/>
  <c r="E7949" i="4"/>
  <c r="J7941" i="4"/>
  <c r="E7941" i="4"/>
  <c r="J7933" i="4"/>
  <c r="E7933" i="4"/>
  <c r="J7925" i="4"/>
  <c r="E7925" i="4"/>
  <c r="J7917" i="4"/>
  <c r="E7917" i="4"/>
  <c r="J7909" i="4"/>
  <c r="E7909" i="4"/>
  <c r="J7901" i="4"/>
  <c r="E7901" i="4"/>
  <c r="J7893" i="4"/>
  <c r="E7893" i="4"/>
  <c r="J7885" i="4"/>
  <c r="E7885" i="4"/>
  <c r="J7877" i="4"/>
  <c r="E7877" i="4"/>
  <c r="J7869" i="4"/>
  <c r="E7869" i="4"/>
  <c r="J7861" i="4"/>
  <c r="E7861" i="4"/>
  <c r="J7853" i="4"/>
  <c r="E7853" i="4"/>
  <c r="J7845" i="4"/>
  <c r="E7845" i="4"/>
  <c r="J7837" i="4"/>
  <c r="E7837" i="4"/>
  <c r="J7829" i="4"/>
  <c r="E7829" i="4"/>
  <c r="J7821" i="4"/>
  <c r="E7821" i="4"/>
  <c r="J7813" i="4"/>
  <c r="E7813" i="4"/>
  <c r="J7805" i="4"/>
  <c r="E7805" i="4"/>
  <c r="J7797" i="4"/>
  <c r="E7797" i="4"/>
  <c r="J7789" i="4"/>
  <c r="E7789" i="4"/>
  <c r="J7781" i="4"/>
  <c r="E7781" i="4"/>
  <c r="J7765" i="4"/>
  <c r="E7765" i="4"/>
  <c r="J7757" i="4"/>
  <c r="E7757" i="4"/>
  <c r="J7749" i="4"/>
  <c r="E7749" i="4"/>
  <c r="J7741" i="4"/>
  <c r="E7741" i="4"/>
  <c r="J7733" i="4"/>
  <c r="E7733" i="4"/>
  <c r="J7725" i="4"/>
  <c r="E7725" i="4"/>
  <c r="J7709" i="4"/>
  <c r="E7709" i="4"/>
  <c r="J7701" i="4"/>
  <c r="E7701" i="4"/>
  <c r="J7693" i="4"/>
  <c r="E7693" i="4"/>
  <c r="J7685" i="4"/>
  <c r="E7685" i="4"/>
  <c r="J7677" i="4"/>
  <c r="E7677" i="4"/>
  <c r="J7669" i="4"/>
  <c r="E7669" i="4"/>
  <c r="J7661" i="4"/>
  <c r="E7661" i="4"/>
  <c r="J7645" i="4"/>
  <c r="E7645" i="4"/>
  <c r="J7637" i="4"/>
  <c r="E7637" i="4"/>
  <c r="J7629" i="4"/>
  <c r="E7629" i="4"/>
  <c r="J7621" i="4"/>
  <c r="E7621" i="4"/>
  <c r="J7613" i="4"/>
  <c r="E7613" i="4"/>
  <c r="J7605" i="4"/>
  <c r="E7605" i="4"/>
  <c r="J7597" i="4"/>
  <c r="E7597" i="4"/>
  <c r="J7589" i="4"/>
  <c r="E7589" i="4"/>
  <c r="J7581" i="4"/>
  <c r="E7581" i="4"/>
  <c r="J7565" i="4"/>
  <c r="E7565" i="4"/>
  <c r="J7557" i="4"/>
  <c r="E7557" i="4"/>
  <c r="J7549" i="4"/>
  <c r="E7549" i="4"/>
  <c r="J7541" i="4"/>
  <c r="E7541" i="4"/>
  <c r="J7533" i="4"/>
  <c r="E7533" i="4"/>
  <c r="J7525" i="4"/>
  <c r="E7525" i="4"/>
  <c r="J7517" i="4"/>
  <c r="E7517" i="4"/>
  <c r="J7509" i="4"/>
  <c r="E7509" i="4"/>
  <c r="J7501" i="4"/>
  <c r="E7501" i="4"/>
  <c r="J7493" i="4"/>
  <c r="E7493" i="4"/>
  <c r="J7485" i="4"/>
  <c r="E7485" i="4"/>
  <c r="J7477" i="4"/>
  <c r="E7477" i="4"/>
  <c r="J7469" i="4"/>
  <c r="E7469" i="4"/>
  <c r="J7461" i="4"/>
  <c r="E7461" i="4"/>
  <c r="J7453" i="4"/>
  <c r="E7453" i="4"/>
  <c r="J7445" i="4"/>
  <c r="E7445" i="4"/>
  <c r="J7437" i="4"/>
  <c r="E7437" i="4"/>
  <c r="J7429" i="4"/>
  <c r="E7429" i="4"/>
  <c r="J7421" i="4"/>
  <c r="E7421" i="4"/>
  <c r="J7413" i="4"/>
  <c r="E7413" i="4"/>
  <c r="J7405" i="4"/>
  <c r="E7405" i="4"/>
  <c r="J7397" i="4"/>
  <c r="E7397" i="4"/>
  <c r="J7389" i="4"/>
  <c r="E7389" i="4"/>
  <c r="J7381" i="4"/>
  <c r="E7381" i="4"/>
  <c r="J7373" i="4"/>
  <c r="E7373" i="4"/>
  <c r="J7365" i="4"/>
  <c r="E7365" i="4"/>
  <c r="J7357" i="4"/>
  <c r="E7357" i="4"/>
  <c r="J7349" i="4"/>
  <c r="E7349" i="4"/>
  <c r="J7341" i="4"/>
  <c r="E7341" i="4"/>
  <c r="J7333" i="4"/>
  <c r="E7333" i="4"/>
  <c r="J7325" i="4"/>
  <c r="E7325" i="4"/>
  <c r="J7309" i="4"/>
  <c r="E7309" i="4"/>
  <c r="J7301" i="4"/>
  <c r="E7301" i="4"/>
  <c r="J7293" i="4"/>
  <c r="E7293" i="4"/>
  <c r="J7285" i="4"/>
  <c r="E7285" i="4"/>
  <c r="J7277" i="4"/>
  <c r="E7277" i="4"/>
  <c r="J7269" i="4"/>
  <c r="E7269" i="4"/>
  <c r="J7261" i="4"/>
  <c r="E7261" i="4"/>
  <c r="J7253" i="4"/>
  <c r="E7253" i="4"/>
  <c r="J7245" i="4"/>
  <c r="E7245" i="4"/>
  <c r="J7237" i="4"/>
  <c r="E7237" i="4"/>
  <c r="J7229" i="4"/>
  <c r="E7229" i="4"/>
  <c r="J7221" i="4"/>
  <c r="E7221" i="4"/>
  <c r="J7213" i="4"/>
  <c r="E7213" i="4"/>
  <c r="J7205" i="4"/>
  <c r="E7205" i="4"/>
  <c r="J7197" i="4"/>
  <c r="E7197" i="4"/>
  <c r="J7189" i="4"/>
  <c r="E7189" i="4"/>
  <c r="J7181" i="4"/>
  <c r="E7181" i="4"/>
  <c r="J7173" i="4"/>
  <c r="E7173" i="4"/>
  <c r="J7165" i="4"/>
  <c r="E7165" i="4"/>
  <c r="J7157" i="4"/>
  <c r="E7157" i="4"/>
  <c r="J7149" i="4"/>
  <c r="E7149" i="4"/>
  <c r="J7141" i="4"/>
  <c r="E7141" i="4"/>
  <c r="J7133" i="4"/>
  <c r="E7133" i="4"/>
  <c r="J7125" i="4"/>
  <c r="E7125" i="4"/>
  <c r="J7117" i="4"/>
  <c r="E7117" i="4"/>
  <c r="J7109" i="4"/>
  <c r="E7109" i="4"/>
  <c r="J7101" i="4"/>
  <c r="E7101" i="4"/>
  <c r="J7093" i="4"/>
  <c r="E7093" i="4"/>
  <c r="J7085" i="4"/>
  <c r="E7085" i="4"/>
  <c r="J7077" i="4"/>
  <c r="E7077" i="4"/>
  <c r="J7069" i="4"/>
  <c r="E7069" i="4"/>
  <c r="J7061" i="4"/>
  <c r="E7061" i="4"/>
  <c r="J7053" i="4"/>
  <c r="E7053" i="4"/>
  <c r="J7045" i="4"/>
  <c r="E7045" i="4"/>
  <c r="J7037" i="4"/>
  <c r="E7037" i="4"/>
  <c r="J7029" i="4"/>
  <c r="E7029" i="4"/>
  <c r="J7021" i="4"/>
  <c r="E7021" i="4"/>
  <c r="J7013" i="4"/>
  <c r="E7013" i="4"/>
  <c r="J7005" i="4"/>
  <c r="E7005" i="4"/>
  <c r="J6997" i="4"/>
  <c r="E6997" i="4"/>
  <c r="J6989" i="4"/>
  <c r="E6989" i="4"/>
  <c r="J6981" i="4"/>
  <c r="E6981" i="4"/>
  <c r="J6973" i="4"/>
  <c r="E6973" i="4"/>
  <c r="J6965" i="4"/>
  <c r="E6965" i="4"/>
  <c r="J6957" i="4"/>
  <c r="E6957" i="4"/>
  <c r="J6949" i="4"/>
  <c r="E6949" i="4"/>
  <c r="J6941" i="4"/>
  <c r="E6941" i="4"/>
  <c r="J6933" i="4"/>
  <c r="E6933" i="4"/>
  <c r="J6925" i="4"/>
  <c r="E6925" i="4"/>
  <c r="J6917" i="4"/>
  <c r="E6917" i="4"/>
  <c r="J6909" i="4"/>
  <c r="E6909" i="4"/>
  <c r="J6901" i="4"/>
  <c r="E6901" i="4"/>
  <c r="J6893" i="4"/>
  <c r="E6893" i="4"/>
  <c r="J6885" i="4"/>
  <c r="E6885" i="4"/>
  <c r="J6877" i="4"/>
  <c r="E6877" i="4"/>
  <c r="J6869" i="4"/>
  <c r="E6869" i="4"/>
  <c r="J6853" i="4"/>
  <c r="E6853" i="4"/>
  <c r="J6845" i="4"/>
  <c r="E6845" i="4"/>
  <c r="J6837" i="4"/>
  <c r="E6837" i="4"/>
  <c r="J6829" i="4"/>
  <c r="E6829" i="4"/>
  <c r="J6821" i="4"/>
  <c r="E6821" i="4"/>
  <c r="J6813" i="4"/>
  <c r="E6813" i="4"/>
  <c r="J6805" i="4"/>
  <c r="E6805" i="4"/>
  <c r="J6797" i="4"/>
  <c r="E6797" i="4"/>
  <c r="J6789" i="4"/>
  <c r="E6789" i="4"/>
  <c r="J6781" i="4"/>
  <c r="E6781" i="4"/>
  <c r="J6773" i="4"/>
  <c r="E6773" i="4"/>
  <c r="J6765" i="4"/>
  <c r="E6765" i="4"/>
  <c r="J6757" i="4"/>
  <c r="E6757" i="4"/>
  <c r="J6749" i="4"/>
  <c r="E6749" i="4"/>
  <c r="J6741" i="4"/>
  <c r="E6741" i="4"/>
  <c r="J6733" i="4"/>
  <c r="E6733" i="4"/>
  <c r="J6725" i="4"/>
  <c r="E6725" i="4"/>
  <c r="J6717" i="4"/>
  <c r="E6717" i="4"/>
  <c r="J6709" i="4"/>
  <c r="E6709" i="4"/>
  <c r="J6701" i="4"/>
  <c r="E6701" i="4"/>
  <c r="J6693" i="4"/>
  <c r="E6693" i="4"/>
  <c r="J6685" i="4"/>
  <c r="E6685" i="4"/>
  <c r="J6677" i="4"/>
  <c r="E6677" i="4"/>
  <c r="J6669" i="4"/>
  <c r="E6669" i="4"/>
  <c r="J6661" i="4"/>
  <c r="E6661" i="4"/>
  <c r="J6653" i="4"/>
  <c r="E6653" i="4"/>
  <c r="J6645" i="4"/>
  <c r="E6645" i="4"/>
  <c r="J6637" i="4"/>
  <c r="E6637" i="4"/>
  <c r="J6629" i="4"/>
  <c r="E6629" i="4"/>
  <c r="J6621" i="4"/>
  <c r="E6621" i="4"/>
  <c r="J6613" i="4"/>
  <c r="E6613" i="4"/>
  <c r="J6605" i="4"/>
  <c r="E6605" i="4"/>
  <c r="J6597" i="4"/>
  <c r="E6597" i="4"/>
  <c r="J6589" i="4"/>
  <c r="E6589" i="4"/>
  <c r="J6581" i="4"/>
  <c r="E6581" i="4"/>
  <c r="J6573" i="4"/>
  <c r="E6573" i="4"/>
  <c r="J6565" i="4"/>
  <c r="E6565" i="4"/>
  <c r="J6557" i="4"/>
  <c r="E6557" i="4"/>
  <c r="J6549" i="4"/>
  <c r="E6549" i="4"/>
  <c r="J6541" i="4"/>
  <c r="E6541" i="4"/>
  <c r="J6533" i="4"/>
  <c r="E6533" i="4"/>
  <c r="J6525" i="4"/>
  <c r="E6525" i="4"/>
  <c r="J6517" i="4"/>
  <c r="E6517" i="4"/>
  <c r="J6509" i="4"/>
  <c r="E6509" i="4"/>
  <c r="J6501" i="4"/>
  <c r="E6501" i="4"/>
  <c r="J6493" i="4"/>
  <c r="E6493" i="4"/>
  <c r="J6485" i="4"/>
  <c r="E6485" i="4"/>
  <c r="J6477" i="4"/>
  <c r="E6477" i="4"/>
  <c r="J6469" i="4"/>
  <c r="E6469" i="4"/>
  <c r="J6461" i="4"/>
  <c r="E6461" i="4"/>
  <c r="J6453" i="4"/>
  <c r="E6453" i="4"/>
  <c r="J6445" i="4"/>
  <c r="E6445" i="4"/>
  <c r="J6437" i="4"/>
  <c r="E6437" i="4"/>
  <c r="J6429" i="4"/>
  <c r="E6429" i="4"/>
  <c r="J6413" i="4"/>
  <c r="E6413" i="4"/>
  <c r="J6397" i="4"/>
  <c r="E6397" i="4"/>
  <c r="J6389" i="4"/>
  <c r="E6389" i="4"/>
  <c r="J6381" i="4"/>
  <c r="E6381" i="4"/>
  <c r="J6373" i="4"/>
  <c r="E6373" i="4"/>
  <c r="J6365" i="4"/>
  <c r="E6365" i="4"/>
  <c r="J6357" i="4"/>
  <c r="E6357" i="4"/>
  <c r="J6349" i="4"/>
  <c r="E6349" i="4"/>
  <c r="J6341" i="4"/>
  <c r="E6341" i="4"/>
  <c r="J6333" i="4"/>
  <c r="E6333" i="4"/>
  <c r="J6325" i="4"/>
  <c r="E6325" i="4"/>
  <c r="J6317" i="4"/>
  <c r="E6317" i="4"/>
  <c r="J6309" i="4"/>
  <c r="E6309" i="4"/>
  <c r="J6301" i="4"/>
  <c r="E6301" i="4"/>
  <c r="J6293" i="4"/>
  <c r="E6293" i="4"/>
  <c r="J6285" i="4"/>
  <c r="E6285" i="4"/>
  <c r="J6277" i="4"/>
  <c r="E6277" i="4"/>
  <c r="J6269" i="4"/>
  <c r="E6269" i="4"/>
  <c r="J6261" i="4"/>
  <c r="E6261" i="4"/>
  <c r="J6253" i="4"/>
  <c r="E6253" i="4"/>
  <c r="J6245" i="4"/>
  <c r="E6245" i="4"/>
  <c r="J6237" i="4"/>
  <c r="E6237" i="4"/>
  <c r="J6229" i="4"/>
  <c r="E6229" i="4"/>
  <c r="J6221" i="4"/>
  <c r="E6221" i="4"/>
  <c r="J6213" i="4"/>
  <c r="E6213" i="4"/>
  <c r="J6205" i="4"/>
  <c r="E6205" i="4"/>
  <c r="J6197" i="4"/>
  <c r="E6197" i="4"/>
  <c r="J6189" i="4"/>
  <c r="E6189" i="4"/>
  <c r="J6181" i="4"/>
  <c r="E6181" i="4"/>
  <c r="J6173" i="4"/>
  <c r="E6173" i="4"/>
  <c r="J6165" i="4"/>
  <c r="E6165" i="4"/>
  <c r="J6157" i="4"/>
  <c r="E6157" i="4"/>
  <c r="J6149" i="4"/>
  <c r="E6149" i="4"/>
  <c r="J6141" i="4"/>
  <c r="E6141" i="4"/>
  <c r="J6125" i="4"/>
  <c r="E6125" i="4"/>
  <c r="J6117" i="4"/>
  <c r="E6117" i="4"/>
  <c r="J6109" i="4"/>
  <c r="E6109" i="4"/>
  <c r="J6101" i="4"/>
  <c r="E6101" i="4"/>
  <c r="J6093" i="4"/>
  <c r="E6093" i="4"/>
  <c r="J6085" i="4"/>
  <c r="E6085" i="4"/>
  <c r="J6077" i="4"/>
  <c r="E6077" i="4"/>
  <c r="J6069" i="4"/>
  <c r="E6069" i="4"/>
  <c r="J6061" i="4"/>
  <c r="E6061" i="4"/>
  <c r="J6053" i="4"/>
  <c r="E6053" i="4"/>
  <c r="J6045" i="4"/>
  <c r="E6045" i="4"/>
  <c r="J6037" i="4"/>
  <c r="E6037" i="4"/>
  <c r="J6029" i="4"/>
  <c r="E6029" i="4"/>
  <c r="J6021" i="4"/>
  <c r="E6021" i="4"/>
  <c r="J6013" i="4"/>
  <c r="E6013" i="4"/>
  <c r="J6005" i="4"/>
  <c r="E6005" i="4"/>
  <c r="J5997" i="4"/>
  <c r="E5997" i="4"/>
  <c r="J5989" i="4"/>
  <c r="E5989" i="4"/>
  <c r="J5981" i="4"/>
  <c r="E5981" i="4"/>
  <c r="J5973" i="4"/>
  <c r="E5973" i="4"/>
  <c r="J5957" i="4"/>
  <c r="E5957" i="4"/>
  <c r="J5949" i="4"/>
  <c r="E5949" i="4"/>
  <c r="J5941" i="4"/>
  <c r="E5941" i="4"/>
  <c r="J5933" i="4"/>
  <c r="E5933" i="4"/>
  <c r="J5925" i="4"/>
  <c r="E5925" i="4"/>
  <c r="J5917" i="4"/>
  <c r="E5917" i="4"/>
  <c r="J5909" i="4"/>
  <c r="E5909" i="4"/>
  <c r="J5901" i="4"/>
  <c r="E5901" i="4"/>
  <c r="J5893" i="4"/>
  <c r="E5893" i="4"/>
  <c r="J5885" i="4"/>
  <c r="E5885" i="4"/>
  <c r="J5877" i="4"/>
  <c r="E5877" i="4"/>
  <c r="J5869" i="4"/>
  <c r="E5869" i="4"/>
  <c r="J5861" i="4"/>
  <c r="E5861" i="4"/>
  <c r="J5853" i="4"/>
  <c r="E5853" i="4"/>
  <c r="J5845" i="4"/>
  <c r="E5845" i="4"/>
  <c r="J5837" i="4"/>
  <c r="E5837" i="4"/>
  <c r="J5829" i="4"/>
  <c r="E5829" i="4"/>
  <c r="J5821" i="4"/>
  <c r="E5821" i="4"/>
  <c r="J5813" i="4"/>
  <c r="E5813" i="4"/>
  <c r="J5805" i="4"/>
  <c r="E5805" i="4"/>
  <c r="J5797" i="4"/>
  <c r="E5797" i="4"/>
  <c r="J5789" i="4"/>
  <c r="E5789" i="4"/>
  <c r="J5781" i="4"/>
  <c r="E5781" i="4"/>
  <c r="J5773" i="4"/>
  <c r="E5773" i="4"/>
  <c r="J5765" i="4"/>
  <c r="E5765" i="4"/>
  <c r="J5757" i="4"/>
  <c r="E5757" i="4"/>
  <c r="J5749" i="4"/>
  <c r="E5749" i="4"/>
  <c r="J5741" i="4"/>
  <c r="E5741" i="4"/>
  <c r="J5733" i="4"/>
  <c r="E5733" i="4"/>
  <c r="J5725" i="4"/>
  <c r="E5725" i="4"/>
  <c r="J5717" i="4"/>
  <c r="E5717" i="4"/>
  <c r="J5709" i="4"/>
  <c r="E5709" i="4"/>
  <c r="J5701" i="4"/>
  <c r="E5701" i="4"/>
  <c r="J5693" i="4"/>
  <c r="E5693" i="4"/>
  <c r="J5685" i="4"/>
  <c r="E5685" i="4"/>
  <c r="J5669" i="4"/>
  <c r="E5669" i="4"/>
  <c r="J5661" i="4"/>
  <c r="E5661" i="4"/>
  <c r="J5653" i="4"/>
  <c r="E5653" i="4"/>
  <c r="J5645" i="4"/>
  <c r="E5645" i="4"/>
  <c r="J5637" i="4"/>
  <c r="E5637" i="4"/>
  <c r="J5629" i="4"/>
  <c r="E5629" i="4"/>
  <c r="J5621" i="4"/>
  <c r="E5621" i="4"/>
  <c r="J5613" i="4"/>
  <c r="E5613" i="4"/>
  <c r="J5605" i="4"/>
  <c r="E5605" i="4"/>
  <c r="J5597" i="4"/>
  <c r="E5597" i="4"/>
  <c r="J5581" i="4"/>
  <c r="E5581" i="4"/>
  <c r="J5573" i="4"/>
  <c r="E5573" i="4"/>
  <c r="J5565" i="4"/>
  <c r="E5565" i="4"/>
  <c r="J5557" i="4"/>
  <c r="E5557" i="4"/>
  <c r="J5549" i="4"/>
  <c r="E5549" i="4"/>
  <c r="J5541" i="4"/>
  <c r="E5541" i="4"/>
  <c r="J5533" i="4"/>
  <c r="E5533" i="4"/>
  <c r="J5525" i="4"/>
  <c r="E5525" i="4"/>
  <c r="J5517" i="4"/>
  <c r="E5517" i="4"/>
  <c r="J5501" i="4"/>
  <c r="E5501" i="4"/>
  <c r="J5493" i="4"/>
  <c r="E5493" i="4"/>
  <c r="J5485" i="4"/>
  <c r="E5485" i="4"/>
  <c r="J5477" i="4"/>
  <c r="E5477" i="4"/>
  <c r="J5469" i="4"/>
  <c r="E5469" i="4"/>
  <c r="J5461" i="4"/>
  <c r="E5461" i="4"/>
  <c r="J5453" i="4"/>
  <c r="E5453" i="4"/>
  <c r="J5445" i="4"/>
  <c r="E5445" i="4"/>
  <c r="J5437" i="4"/>
  <c r="E5437" i="4"/>
  <c r="J5429" i="4"/>
  <c r="E5429" i="4"/>
  <c r="J5421" i="4"/>
  <c r="E5421" i="4"/>
  <c r="J5413" i="4"/>
  <c r="E5413" i="4"/>
  <c r="J5405" i="4"/>
  <c r="E5405" i="4"/>
  <c r="J5397" i="4"/>
  <c r="E5397" i="4"/>
  <c r="J5389" i="4"/>
  <c r="E5389" i="4"/>
  <c r="J5381" i="4"/>
  <c r="E5381" i="4"/>
  <c r="J5373" i="4"/>
  <c r="E5373" i="4"/>
  <c r="J5365" i="4"/>
  <c r="E5365" i="4"/>
  <c r="J5357" i="4"/>
  <c r="E5357" i="4"/>
  <c r="J5349" i="4"/>
  <c r="E5349" i="4"/>
  <c r="J5341" i="4"/>
  <c r="E5341" i="4"/>
  <c r="J5333" i="4"/>
  <c r="E5333" i="4"/>
  <c r="J5325" i="4"/>
  <c r="E5325" i="4"/>
  <c r="J5317" i="4"/>
  <c r="E5317" i="4"/>
  <c r="J5309" i="4"/>
  <c r="E5309" i="4"/>
  <c r="J5301" i="4"/>
  <c r="E5301" i="4"/>
  <c r="J5293" i="4"/>
  <c r="E5293" i="4"/>
  <c r="J5285" i="4"/>
  <c r="E5285" i="4"/>
  <c r="J5277" i="4"/>
  <c r="E5277" i="4"/>
  <c r="J5269" i="4"/>
  <c r="E5269" i="4"/>
  <c r="J5261" i="4"/>
  <c r="E5261" i="4"/>
  <c r="J5253" i="4"/>
  <c r="E5253" i="4"/>
  <c r="J5245" i="4"/>
  <c r="E5245" i="4"/>
  <c r="J5229" i="4"/>
  <c r="E5229" i="4"/>
  <c r="J5213" i="4"/>
  <c r="E5213" i="4"/>
  <c r="J5205" i="4"/>
  <c r="E5205" i="4"/>
  <c r="J5197" i="4"/>
  <c r="E5197" i="4"/>
  <c r="J5189" i="4"/>
  <c r="E5189" i="4"/>
  <c r="J5181" i="4"/>
  <c r="E5181" i="4"/>
  <c r="J5173" i="4"/>
  <c r="E5173" i="4"/>
  <c r="J5165" i="4"/>
  <c r="E5165" i="4"/>
  <c r="J5157" i="4"/>
  <c r="E5157" i="4"/>
  <c r="J5149" i="4"/>
  <c r="E5149" i="4"/>
  <c r="J5141" i="4"/>
  <c r="E5141" i="4"/>
  <c r="J5125" i="4"/>
  <c r="E5125" i="4"/>
  <c r="J5117" i="4"/>
  <c r="E5117" i="4"/>
  <c r="J5109" i="4"/>
  <c r="E5109" i="4"/>
  <c r="J5101" i="4"/>
  <c r="E5101" i="4"/>
  <c r="J5093" i="4"/>
  <c r="E5093" i="4"/>
  <c r="J5085" i="4"/>
  <c r="E5085" i="4"/>
  <c r="J5077" i="4"/>
  <c r="E5077" i="4"/>
  <c r="J5069" i="4"/>
  <c r="E5069" i="4"/>
  <c r="J5061" i="4"/>
  <c r="E5061" i="4"/>
  <c r="J5053" i="4"/>
  <c r="E5053" i="4"/>
  <c r="J5045" i="4"/>
  <c r="E5045" i="4"/>
  <c r="J5037" i="4"/>
  <c r="E5037" i="4"/>
  <c r="J5029" i="4"/>
  <c r="E5029" i="4"/>
  <c r="J5021" i="4"/>
  <c r="E5021" i="4"/>
  <c r="J5013" i="4"/>
  <c r="E5013" i="4"/>
  <c r="J5005" i="4"/>
  <c r="E5005" i="4"/>
  <c r="J4997" i="4"/>
  <c r="E4997" i="4"/>
  <c r="J4989" i="4"/>
  <c r="E4989" i="4"/>
  <c r="J4981" i="4"/>
  <c r="E4981" i="4"/>
  <c r="J4973" i="4"/>
  <c r="E4973" i="4"/>
  <c r="J4965" i="4"/>
  <c r="E4965" i="4"/>
  <c r="J4957" i="4"/>
  <c r="E4957" i="4"/>
  <c r="J4949" i="4"/>
  <c r="E4949" i="4"/>
  <c r="J4941" i="4"/>
  <c r="E4941" i="4"/>
  <c r="J4933" i="4"/>
  <c r="E4933" i="4"/>
  <c r="J4925" i="4"/>
  <c r="E4925" i="4"/>
  <c r="J4917" i="4"/>
  <c r="E4917" i="4"/>
  <c r="J4909" i="4"/>
  <c r="E4909" i="4"/>
  <c r="J4901" i="4"/>
  <c r="E4901" i="4"/>
  <c r="J4893" i="4"/>
  <c r="E4893" i="4"/>
  <c r="J4885" i="4"/>
  <c r="E4885" i="4"/>
  <c r="J4877" i="4"/>
  <c r="E4877" i="4"/>
  <c r="J4869" i="4"/>
  <c r="E4869" i="4"/>
  <c r="J4861" i="4"/>
  <c r="E4861" i="4"/>
  <c r="J4853" i="4"/>
  <c r="E4853" i="4"/>
  <c r="J4845" i="4"/>
  <c r="E4845" i="4"/>
  <c r="J4837" i="4"/>
  <c r="E4837" i="4"/>
  <c r="J4829" i="4"/>
  <c r="E4829" i="4"/>
  <c r="J4821" i="4"/>
  <c r="E4821" i="4"/>
  <c r="J4813" i="4"/>
  <c r="E4813" i="4"/>
  <c r="J4805" i="4"/>
  <c r="E4805" i="4"/>
  <c r="J4797" i="4"/>
  <c r="E4797" i="4"/>
  <c r="J4789" i="4"/>
  <c r="E4789" i="4"/>
  <c r="J4781" i="4"/>
  <c r="E4781" i="4"/>
  <c r="J4773" i="4"/>
  <c r="E4773" i="4"/>
  <c r="J4765" i="4"/>
  <c r="E4765" i="4"/>
  <c r="J4757" i="4"/>
  <c r="E4757" i="4"/>
  <c r="J4749" i="4"/>
  <c r="E4749" i="4"/>
  <c r="J4741" i="4"/>
  <c r="E4741" i="4"/>
  <c r="J4733" i="4"/>
  <c r="E4733" i="4"/>
  <c r="J4725" i="4"/>
  <c r="E4725" i="4"/>
  <c r="J4717" i="4"/>
  <c r="E4717" i="4"/>
  <c r="J4709" i="4"/>
  <c r="E4709" i="4"/>
  <c r="J4693" i="4"/>
  <c r="E4693" i="4"/>
  <c r="J4685" i="4"/>
  <c r="E4685" i="4"/>
  <c r="J4677" i="4"/>
  <c r="E4677" i="4"/>
  <c r="J4669" i="4"/>
  <c r="E4669" i="4"/>
  <c r="J4661" i="4"/>
  <c r="E4661" i="4"/>
  <c r="J4653" i="4"/>
  <c r="E4653" i="4"/>
  <c r="J4645" i="4"/>
  <c r="E4645" i="4"/>
  <c r="J4637" i="4"/>
  <c r="E4637" i="4"/>
  <c r="J4629" i="4"/>
  <c r="E4629" i="4"/>
  <c r="J4621" i="4"/>
  <c r="E4621" i="4"/>
  <c r="J4613" i="4"/>
  <c r="E4613" i="4"/>
  <c r="J4605" i="4"/>
  <c r="E4605" i="4"/>
  <c r="J4597" i="4"/>
  <c r="E4597" i="4"/>
  <c r="J4589" i="4"/>
  <c r="E4589" i="4"/>
  <c r="J4581" i="4"/>
  <c r="E4581" i="4"/>
  <c r="J4573" i="4"/>
  <c r="E4573" i="4"/>
  <c r="J4565" i="4"/>
  <c r="E4565" i="4"/>
  <c r="J4549" i="4"/>
  <c r="E4549" i="4"/>
  <c r="J4541" i="4"/>
  <c r="E4541" i="4"/>
  <c r="J4533" i="4"/>
  <c r="E4533" i="4"/>
  <c r="J4525" i="4"/>
  <c r="E4525" i="4"/>
  <c r="J4517" i="4"/>
  <c r="E4517" i="4"/>
  <c r="J4509" i="4"/>
  <c r="E4509" i="4"/>
  <c r="J4501" i="4"/>
  <c r="E4501" i="4"/>
  <c r="J4493" i="4"/>
  <c r="E4493" i="4"/>
  <c r="J4485" i="4"/>
  <c r="E4485" i="4"/>
  <c r="J4477" i="4"/>
  <c r="E4477" i="4"/>
  <c r="J4469" i="4"/>
  <c r="E4469" i="4"/>
  <c r="J4461" i="4"/>
  <c r="E4461" i="4"/>
  <c r="J4453" i="4"/>
  <c r="E4453" i="4"/>
  <c r="J4445" i="4"/>
  <c r="E4445" i="4"/>
  <c r="J4437" i="4"/>
  <c r="E4437" i="4"/>
  <c r="J4429" i="4"/>
  <c r="E4429" i="4"/>
  <c r="J4421" i="4"/>
  <c r="E4421" i="4"/>
  <c r="J4413" i="4"/>
  <c r="E4413" i="4"/>
  <c r="J4405" i="4"/>
  <c r="E4405" i="4"/>
  <c r="J4397" i="4"/>
  <c r="E4397" i="4"/>
  <c r="J4389" i="4"/>
  <c r="E4389" i="4"/>
  <c r="J4381" i="4"/>
  <c r="E4381" i="4"/>
  <c r="J4373" i="4"/>
  <c r="E4373" i="4"/>
  <c r="J4365" i="4"/>
  <c r="E4365" i="4"/>
  <c r="J4357" i="4"/>
  <c r="E4357" i="4"/>
  <c r="J4349" i="4"/>
  <c r="E4349" i="4"/>
  <c r="J4341" i="4"/>
  <c r="E4341" i="4"/>
  <c r="J4333" i="4"/>
  <c r="E4333" i="4"/>
  <c r="J4325" i="4"/>
  <c r="E4325" i="4"/>
  <c r="J4317" i="4"/>
  <c r="E4317" i="4"/>
  <c r="J4309" i="4"/>
  <c r="E4309" i="4"/>
  <c r="J4301" i="4"/>
  <c r="E4301" i="4"/>
  <c r="J4293" i="4"/>
  <c r="E4293" i="4"/>
  <c r="J4285" i="4"/>
  <c r="E4285" i="4"/>
  <c r="J4277" i="4"/>
  <c r="E4277" i="4"/>
  <c r="J4269" i="4"/>
  <c r="E4269" i="4"/>
  <c r="J4261" i="4"/>
  <c r="E4261" i="4"/>
  <c r="J4253" i="4"/>
  <c r="E4253" i="4"/>
  <c r="J4245" i="4"/>
  <c r="E4245" i="4"/>
  <c r="J4237" i="4"/>
  <c r="E4237" i="4"/>
  <c r="J4229" i="4"/>
  <c r="E4229" i="4"/>
  <c r="J4221" i="4"/>
  <c r="E4221" i="4"/>
  <c r="J4213" i="4"/>
  <c r="E4213" i="4"/>
  <c r="J4205" i="4"/>
  <c r="E4205" i="4"/>
  <c r="J4197" i="4"/>
  <c r="E4197" i="4"/>
  <c r="J4189" i="4"/>
  <c r="E4189" i="4"/>
  <c r="J4181" i="4"/>
  <c r="E4181" i="4"/>
  <c r="J4173" i="4"/>
  <c r="E4173" i="4"/>
  <c r="J4165" i="4"/>
  <c r="E4165" i="4"/>
  <c r="J4157" i="4"/>
  <c r="E4157" i="4"/>
  <c r="J4149" i="4"/>
  <c r="E4149" i="4"/>
  <c r="J4141" i="4"/>
  <c r="E4141" i="4"/>
  <c r="J4133" i="4"/>
  <c r="E4133" i="4"/>
  <c r="J4125" i="4"/>
  <c r="E4125" i="4"/>
  <c r="J4117" i="4"/>
  <c r="E4117" i="4"/>
  <c r="J4109" i="4"/>
  <c r="E4109" i="4"/>
  <c r="J4101" i="4"/>
  <c r="E4101" i="4"/>
  <c r="J4093" i="4"/>
  <c r="E4093" i="4"/>
  <c r="J4085" i="4"/>
  <c r="E4085" i="4"/>
  <c r="J4077" i="4"/>
  <c r="E4077" i="4"/>
  <c r="J4069" i="4"/>
  <c r="E4069" i="4"/>
  <c r="J4061" i="4"/>
  <c r="E4061" i="4"/>
  <c r="J4053" i="4"/>
  <c r="E4053" i="4"/>
  <c r="J4045" i="4"/>
  <c r="E4045" i="4"/>
  <c r="J4037" i="4"/>
  <c r="E4037" i="4"/>
  <c r="J4029" i="4"/>
  <c r="E4029" i="4"/>
  <c r="J4021" i="4"/>
  <c r="E4021" i="4"/>
  <c r="J4013" i="4"/>
  <c r="E4013" i="4"/>
  <c r="J4005" i="4"/>
  <c r="E4005" i="4"/>
  <c r="J3997" i="4"/>
  <c r="E3997" i="4"/>
  <c r="J3989" i="4"/>
  <c r="E3989" i="4"/>
  <c r="J3981" i="4"/>
  <c r="E3981" i="4"/>
  <c r="J3973" i="4"/>
  <c r="E3973" i="4"/>
  <c r="J3965" i="4"/>
  <c r="E3965" i="4"/>
  <c r="J3957" i="4"/>
  <c r="E3957" i="4"/>
  <c r="J3949" i="4"/>
  <c r="E3949" i="4"/>
  <c r="J3941" i="4"/>
  <c r="E3941" i="4"/>
  <c r="J3933" i="4"/>
  <c r="E3933" i="4"/>
  <c r="J3925" i="4"/>
  <c r="E3925" i="4"/>
  <c r="J3917" i="4"/>
  <c r="E3917" i="4"/>
  <c r="J3909" i="4"/>
  <c r="E3909" i="4"/>
  <c r="J3901" i="4"/>
  <c r="E3901" i="4"/>
  <c r="J3893" i="4"/>
  <c r="E3893" i="4"/>
  <c r="J3885" i="4"/>
  <c r="E3885" i="4"/>
  <c r="J3877" i="4"/>
  <c r="E3877" i="4"/>
  <c r="J3869" i="4"/>
  <c r="E3869" i="4"/>
  <c r="J3861" i="4"/>
  <c r="E3861" i="4"/>
  <c r="J3853" i="4"/>
  <c r="E3853" i="4"/>
  <c r="J3845" i="4"/>
  <c r="E3845" i="4"/>
  <c r="J3837" i="4"/>
  <c r="E3837" i="4"/>
  <c r="J3829" i="4"/>
  <c r="E3829" i="4"/>
  <c r="J3821" i="4"/>
  <c r="E3821" i="4"/>
  <c r="J3813" i="4"/>
  <c r="E3813" i="4"/>
  <c r="J3805" i="4"/>
  <c r="E3805" i="4"/>
  <c r="J3797" i="4"/>
  <c r="E3797" i="4"/>
  <c r="J3789" i="4"/>
  <c r="E3789" i="4"/>
  <c r="J3781" i="4"/>
  <c r="E3781" i="4"/>
  <c r="J3773" i="4"/>
  <c r="E3773" i="4"/>
  <c r="J3765" i="4"/>
  <c r="E3765" i="4"/>
  <c r="J3757" i="4"/>
  <c r="E3757" i="4"/>
  <c r="J3749" i="4"/>
  <c r="E3749" i="4"/>
  <c r="J3741" i="4"/>
  <c r="E3741" i="4"/>
  <c r="J3733" i="4"/>
  <c r="E3733" i="4"/>
  <c r="J3725" i="4"/>
  <c r="E3725" i="4"/>
  <c r="J3717" i="4"/>
  <c r="E3717" i="4"/>
  <c r="J3709" i="4"/>
  <c r="E3709" i="4"/>
  <c r="J3701" i="4"/>
  <c r="E3701" i="4"/>
  <c r="J3693" i="4"/>
  <c r="E3693" i="4"/>
  <c r="J3685" i="4"/>
  <c r="E3685" i="4"/>
  <c r="J3677" i="4"/>
  <c r="E3677" i="4"/>
  <c r="J3669" i="4"/>
  <c r="E3669" i="4"/>
  <c r="J3661" i="4"/>
  <c r="E3661" i="4"/>
  <c r="J3653" i="4"/>
  <c r="E3653" i="4"/>
  <c r="J3645" i="4"/>
  <c r="E3645" i="4"/>
  <c r="J3637" i="4"/>
  <c r="E3637" i="4"/>
  <c r="J3629" i="4"/>
  <c r="E3629" i="4"/>
  <c r="J3621" i="4"/>
  <c r="E3621" i="4"/>
  <c r="J3613" i="4"/>
  <c r="E3613" i="4"/>
  <c r="J3605" i="4"/>
  <c r="E3605" i="4"/>
  <c r="J3597" i="4"/>
  <c r="E3597" i="4"/>
  <c r="J3589" i="4"/>
  <c r="E3589" i="4"/>
  <c r="J3581" i="4"/>
  <c r="E3581" i="4"/>
  <c r="J3573" i="4"/>
  <c r="E3573" i="4"/>
  <c r="J3565" i="4"/>
  <c r="E3565" i="4"/>
  <c r="J3557" i="4"/>
  <c r="E3557" i="4"/>
  <c r="J3549" i="4"/>
  <c r="E3549" i="4"/>
  <c r="J3541" i="4"/>
  <c r="E3541" i="4"/>
  <c r="J3533" i="4"/>
  <c r="E3533" i="4"/>
  <c r="J3525" i="4"/>
  <c r="E3525" i="4"/>
  <c r="J3517" i="4"/>
  <c r="E3517" i="4"/>
  <c r="J3509" i="4"/>
  <c r="E3509" i="4"/>
  <c r="J3501" i="4"/>
  <c r="E3501" i="4"/>
  <c r="J3493" i="4"/>
  <c r="E3493" i="4"/>
  <c r="J3485" i="4"/>
  <c r="E3485" i="4"/>
  <c r="J3477" i="4"/>
  <c r="E3477" i="4"/>
  <c r="J3469" i="4"/>
  <c r="E3469" i="4"/>
  <c r="J3461" i="4"/>
  <c r="E3461" i="4"/>
  <c r="J3453" i="4"/>
  <c r="E3453" i="4"/>
  <c r="J3445" i="4"/>
  <c r="E3445" i="4"/>
  <c r="J3437" i="4"/>
  <c r="E3437" i="4"/>
  <c r="J3429" i="4"/>
  <c r="E3429" i="4"/>
  <c r="J3421" i="4"/>
  <c r="E3421" i="4"/>
  <c r="J3413" i="4"/>
  <c r="E3413" i="4"/>
  <c r="J3405" i="4"/>
  <c r="E3405" i="4"/>
  <c r="J3397" i="4"/>
  <c r="E3397" i="4"/>
  <c r="J3389" i="4"/>
  <c r="E3389" i="4"/>
  <c r="J3381" i="4"/>
  <c r="E3381" i="4"/>
  <c r="J3373" i="4"/>
  <c r="E3373" i="4"/>
  <c r="J3365" i="4"/>
  <c r="E3365" i="4"/>
  <c r="J3357" i="4"/>
  <c r="E3357" i="4"/>
  <c r="J3349" i="4"/>
  <c r="E3349" i="4"/>
  <c r="J3341" i="4"/>
  <c r="E3341" i="4"/>
  <c r="J3333" i="4"/>
  <c r="E3333" i="4"/>
  <c r="J3325" i="4"/>
  <c r="E3325" i="4"/>
  <c r="J3317" i="4"/>
  <c r="E3317" i="4"/>
  <c r="J3309" i="4"/>
  <c r="E3309" i="4"/>
  <c r="J3301" i="4"/>
  <c r="E3301" i="4"/>
  <c r="J3293" i="4"/>
  <c r="E3293" i="4"/>
  <c r="J3285" i="4"/>
  <c r="E3285" i="4"/>
  <c r="J3277" i="4"/>
  <c r="E3277" i="4"/>
  <c r="J3269" i="4"/>
  <c r="E3269" i="4"/>
  <c r="J3261" i="4"/>
  <c r="E3261" i="4"/>
  <c r="J3253" i="4"/>
  <c r="E3253" i="4"/>
  <c r="J3245" i="4"/>
  <c r="E3245" i="4"/>
  <c r="J3237" i="4"/>
  <c r="E3237" i="4"/>
  <c r="J3229" i="4"/>
  <c r="E3229" i="4"/>
  <c r="J3221" i="4"/>
  <c r="E3221" i="4"/>
  <c r="J3213" i="4"/>
  <c r="E3213" i="4"/>
  <c r="J3205" i="4"/>
  <c r="E3205" i="4"/>
  <c r="J3197" i="4"/>
  <c r="E3197" i="4"/>
  <c r="J3189" i="4"/>
  <c r="E3189" i="4"/>
  <c r="J3181" i="4"/>
  <c r="E3181" i="4"/>
  <c r="J3173" i="4"/>
  <c r="E3173" i="4"/>
  <c r="J3165" i="4"/>
  <c r="E3165" i="4"/>
  <c r="J3157" i="4"/>
  <c r="E3157" i="4"/>
  <c r="J3149" i="4"/>
  <c r="E3149" i="4"/>
  <c r="J3141" i="4"/>
  <c r="E3141" i="4"/>
  <c r="J3133" i="4"/>
  <c r="E3133" i="4"/>
  <c r="J3125" i="4"/>
  <c r="E3125" i="4"/>
  <c r="J3117" i="4"/>
  <c r="E3117" i="4"/>
  <c r="J3109" i="4"/>
  <c r="E3109" i="4"/>
  <c r="J3101" i="4"/>
  <c r="E3101" i="4"/>
  <c r="J3093" i="4"/>
  <c r="E3093" i="4"/>
  <c r="J3085" i="4"/>
  <c r="E3085" i="4"/>
  <c r="J3077" i="4"/>
  <c r="E3077" i="4"/>
  <c r="J3069" i="4"/>
  <c r="E3069" i="4"/>
  <c r="J3061" i="4"/>
  <c r="E3061" i="4"/>
  <c r="J3053" i="4"/>
  <c r="E3053" i="4"/>
  <c r="J3045" i="4"/>
  <c r="E3045" i="4"/>
  <c r="J3037" i="4"/>
  <c r="E3037" i="4"/>
  <c r="J3029" i="4"/>
  <c r="E3029" i="4"/>
  <c r="J3021" i="4"/>
  <c r="E3021" i="4"/>
  <c r="J3013" i="4"/>
  <c r="E3013" i="4"/>
  <c r="J3005" i="4"/>
  <c r="E3005" i="4"/>
  <c r="J2997" i="4"/>
  <c r="E2997" i="4"/>
  <c r="J2989" i="4"/>
  <c r="E2989" i="4"/>
  <c r="J2981" i="4"/>
  <c r="E2981" i="4"/>
  <c r="J2973" i="4"/>
  <c r="E2973" i="4"/>
  <c r="J2965" i="4"/>
  <c r="E2965" i="4"/>
  <c r="J2957" i="4"/>
  <c r="E2957" i="4"/>
  <c r="J2949" i="4"/>
  <c r="E2949" i="4"/>
  <c r="J2941" i="4"/>
  <c r="E2941" i="4"/>
  <c r="J2933" i="4"/>
  <c r="E2933" i="4"/>
  <c r="J2925" i="4"/>
  <c r="E2925" i="4"/>
  <c r="J2917" i="4"/>
  <c r="E2917" i="4"/>
  <c r="J2909" i="4"/>
  <c r="E2909" i="4"/>
  <c r="J2901" i="4"/>
  <c r="E2901" i="4"/>
  <c r="J2893" i="4"/>
  <c r="E2893" i="4"/>
  <c r="J2885" i="4"/>
  <c r="E2885" i="4"/>
  <c r="J2877" i="4"/>
  <c r="E2877" i="4"/>
  <c r="J2869" i="4"/>
  <c r="E2869" i="4"/>
  <c r="J2861" i="4"/>
  <c r="E2861" i="4"/>
  <c r="J2853" i="4"/>
  <c r="E2853" i="4"/>
  <c r="J2845" i="4"/>
  <c r="E2845" i="4"/>
  <c r="J2837" i="4"/>
  <c r="E2837" i="4"/>
  <c r="J2829" i="4"/>
  <c r="E2829" i="4"/>
  <c r="J2821" i="4"/>
  <c r="E2821" i="4"/>
  <c r="J2813" i="4"/>
  <c r="E2813" i="4"/>
  <c r="J2805" i="4"/>
  <c r="E2805" i="4"/>
  <c r="J2797" i="4"/>
  <c r="E2797" i="4"/>
  <c r="J2789" i="4"/>
  <c r="E2789" i="4"/>
  <c r="J2781" i="4"/>
  <c r="E2781" i="4"/>
  <c r="J2773" i="4"/>
  <c r="E2773" i="4"/>
  <c r="J2765" i="4"/>
  <c r="E2765" i="4"/>
  <c r="J2757" i="4"/>
  <c r="E2757" i="4"/>
  <c r="J2749" i="4"/>
  <c r="E2749" i="4"/>
  <c r="J2741" i="4"/>
  <c r="E2741" i="4"/>
  <c r="J2733" i="4"/>
  <c r="E2733" i="4"/>
  <c r="J2725" i="4"/>
  <c r="E2725" i="4"/>
  <c r="J2717" i="4"/>
  <c r="E2717" i="4"/>
  <c r="J2709" i="4"/>
  <c r="E2709" i="4"/>
  <c r="J2701" i="4"/>
  <c r="E2701" i="4"/>
  <c r="J2693" i="4"/>
  <c r="E2693" i="4"/>
  <c r="J2685" i="4"/>
  <c r="E2685" i="4"/>
  <c r="J2677" i="4"/>
  <c r="E2677" i="4"/>
  <c r="J2669" i="4"/>
  <c r="E2669" i="4"/>
  <c r="J2661" i="4"/>
  <c r="E2661" i="4"/>
  <c r="J2653" i="4"/>
  <c r="E2653" i="4"/>
  <c r="J2645" i="4"/>
  <c r="E2645" i="4"/>
  <c r="J2637" i="4"/>
  <c r="E2637" i="4"/>
  <c r="J2629" i="4"/>
  <c r="E2629" i="4"/>
  <c r="J2621" i="4"/>
  <c r="E2621" i="4"/>
  <c r="J2613" i="4"/>
  <c r="E2613" i="4"/>
  <c r="J2605" i="4"/>
  <c r="E2605" i="4"/>
  <c r="J2597" i="4"/>
  <c r="E2597" i="4"/>
  <c r="J2589" i="4"/>
  <c r="E2589" i="4"/>
  <c r="J2581" i="4"/>
  <c r="E2581" i="4"/>
  <c r="J2573" i="4"/>
  <c r="E2573" i="4"/>
  <c r="J2565" i="4"/>
  <c r="E2565" i="4"/>
  <c r="J2557" i="4"/>
  <c r="E2557" i="4"/>
  <c r="J2549" i="4"/>
  <c r="E2549" i="4"/>
  <c r="J2541" i="4"/>
  <c r="E2541" i="4"/>
  <c r="J2533" i="4"/>
  <c r="E2533" i="4"/>
  <c r="J2525" i="4"/>
  <c r="E2525" i="4"/>
  <c r="J2517" i="4"/>
  <c r="E2517" i="4"/>
  <c r="J2509" i="4"/>
  <c r="E2509" i="4"/>
  <c r="J2501" i="4"/>
  <c r="E2501" i="4"/>
  <c r="J2493" i="4"/>
  <c r="E2493" i="4"/>
  <c r="J2485" i="4"/>
  <c r="E2485" i="4"/>
  <c r="J2477" i="4"/>
  <c r="E2477" i="4"/>
  <c r="J2469" i="4"/>
  <c r="E2469" i="4"/>
  <c r="J2461" i="4"/>
  <c r="E2461" i="4"/>
  <c r="J2453" i="4"/>
  <c r="E2453" i="4"/>
  <c r="J2445" i="4"/>
  <c r="E2445" i="4"/>
  <c r="J2437" i="4"/>
  <c r="E2437" i="4"/>
  <c r="J2429" i="4"/>
  <c r="E2429" i="4"/>
  <c r="J2421" i="4"/>
  <c r="E2421" i="4"/>
  <c r="J2413" i="4"/>
  <c r="E2413" i="4"/>
  <c r="J2405" i="4"/>
  <c r="E2405" i="4"/>
  <c r="J2397" i="4"/>
  <c r="E2397" i="4"/>
  <c r="J2389" i="4"/>
  <c r="E2389" i="4"/>
  <c r="J2381" i="4"/>
  <c r="E2381" i="4"/>
  <c r="J2373" i="4"/>
  <c r="E2373" i="4"/>
  <c r="J2365" i="4"/>
  <c r="E2365" i="4"/>
  <c r="J2357" i="4"/>
  <c r="E2357" i="4"/>
  <c r="J2349" i="4"/>
  <c r="E2349" i="4"/>
  <c r="J2341" i="4"/>
  <c r="E2341" i="4"/>
  <c r="J2333" i="4"/>
  <c r="E2333" i="4"/>
  <c r="J2325" i="4"/>
  <c r="E2325" i="4"/>
  <c r="J2317" i="4"/>
  <c r="E2317" i="4"/>
  <c r="J2309" i="4"/>
  <c r="E2309" i="4"/>
  <c r="J2301" i="4"/>
  <c r="E2301" i="4"/>
  <c r="J2293" i="4"/>
  <c r="E2293" i="4"/>
  <c r="J2285" i="4"/>
  <c r="E2285" i="4"/>
  <c r="J2277" i="4"/>
  <c r="E2277" i="4"/>
  <c r="J2269" i="4"/>
  <c r="E2269" i="4"/>
  <c r="J2261" i="4"/>
  <c r="E2261" i="4"/>
  <c r="J2253" i="4"/>
  <c r="E2253" i="4"/>
  <c r="J2245" i="4"/>
  <c r="E2245" i="4"/>
  <c r="J2237" i="4"/>
  <c r="E2237" i="4"/>
  <c r="J2229" i="4"/>
  <c r="E2229" i="4"/>
  <c r="J2221" i="4"/>
  <c r="E2221" i="4"/>
  <c r="J2213" i="4"/>
  <c r="E2213" i="4"/>
  <c r="J2205" i="4"/>
  <c r="E2205" i="4"/>
  <c r="J2197" i="4"/>
  <c r="E2197" i="4"/>
  <c r="J2189" i="4"/>
  <c r="E2189" i="4"/>
  <c r="J2181" i="4"/>
  <c r="E2181" i="4"/>
  <c r="J2173" i="4"/>
  <c r="E2173" i="4"/>
  <c r="J2165" i="4"/>
  <c r="E2165" i="4"/>
  <c r="J2157" i="4"/>
  <c r="E2157" i="4"/>
  <c r="J2149" i="4"/>
  <c r="E2149" i="4"/>
  <c r="J2141" i="4"/>
  <c r="E2141" i="4"/>
  <c r="J2133" i="4"/>
  <c r="E2133" i="4"/>
  <c r="J2125" i="4"/>
  <c r="E2125" i="4"/>
  <c r="J2117" i="4"/>
  <c r="E2117" i="4"/>
  <c r="J2109" i="4"/>
  <c r="E2109" i="4"/>
  <c r="J2101" i="4"/>
  <c r="E2101" i="4"/>
  <c r="J2093" i="4"/>
  <c r="E2093" i="4"/>
  <c r="J2085" i="4"/>
  <c r="E2085" i="4"/>
  <c r="J2077" i="4"/>
  <c r="E2077" i="4"/>
  <c r="J2069" i="4"/>
  <c r="E2069" i="4"/>
  <c r="J2061" i="4"/>
  <c r="E2061" i="4"/>
  <c r="J2053" i="4"/>
  <c r="E2053" i="4"/>
  <c r="J2045" i="4"/>
  <c r="E2045" i="4"/>
  <c r="J2037" i="4"/>
  <c r="E2037" i="4"/>
  <c r="J2029" i="4"/>
  <c r="E2029" i="4"/>
  <c r="J2021" i="4"/>
  <c r="E2021" i="4"/>
  <c r="J2013" i="4"/>
  <c r="E2013" i="4"/>
  <c r="J2005" i="4"/>
  <c r="E2005" i="4"/>
  <c r="J1997" i="4"/>
  <c r="E1997" i="4"/>
  <c r="J1989" i="4"/>
  <c r="E1989" i="4"/>
  <c r="J1981" i="4"/>
  <c r="E1981" i="4"/>
  <c r="J1973" i="4"/>
  <c r="E1973" i="4"/>
  <c r="J1965" i="4"/>
  <c r="E1965" i="4"/>
  <c r="J1957" i="4"/>
  <c r="E1957" i="4"/>
  <c r="J1949" i="4"/>
  <c r="E1949" i="4"/>
  <c r="J1941" i="4"/>
  <c r="E1941" i="4"/>
  <c r="J1933" i="4"/>
  <c r="E1933" i="4"/>
  <c r="J1925" i="4"/>
  <c r="E1925" i="4"/>
  <c r="J1917" i="4"/>
  <c r="E1917" i="4"/>
  <c r="J1909" i="4"/>
  <c r="E1909" i="4"/>
  <c r="J1901" i="4"/>
  <c r="E1901" i="4"/>
  <c r="J1893" i="4"/>
  <c r="E1893" i="4"/>
  <c r="J1885" i="4"/>
  <c r="E1885" i="4"/>
  <c r="J1877" i="4"/>
  <c r="E1877" i="4"/>
  <c r="J1869" i="4"/>
  <c r="E1869" i="4"/>
  <c r="J1861" i="4"/>
  <c r="E1861" i="4"/>
  <c r="J1853" i="4"/>
  <c r="E1853" i="4"/>
  <c r="J1845" i="4"/>
  <c r="E1845" i="4"/>
  <c r="J1837" i="4"/>
  <c r="E1837" i="4"/>
  <c r="J1829" i="4"/>
  <c r="E1829" i="4"/>
  <c r="J1821" i="4"/>
  <c r="E1821" i="4"/>
  <c r="J1813" i="4"/>
  <c r="E1813" i="4"/>
  <c r="J1805" i="4"/>
  <c r="E1805" i="4"/>
  <c r="J1797" i="4"/>
  <c r="E1797" i="4"/>
  <c r="J1789" i="4"/>
  <c r="E1789" i="4"/>
  <c r="J1781" i="4"/>
  <c r="E1781" i="4"/>
  <c r="J1773" i="4"/>
  <c r="E1773" i="4"/>
  <c r="J1765" i="4"/>
  <c r="E1765" i="4"/>
  <c r="J1757" i="4"/>
  <c r="E1757" i="4"/>
  <c r="J1749" i="4"/>
  <c r="E1749" i="4"/>
  <c r="J1741" i="4"/>
  <c r="E1741" i="4"/>
  <c r="J1733" i="4"/>
  <c r="E1733" i="4"/>
  <c r="J1725" i="4"/>
  <c r="E1725" i="4"/>
  <c r="J1717" i="4"/>
  <c r="E1717" i="4"/>
  <c r="J1709" i="4"/>
  <c r="E1709" i="4"/>
  <c r="J1701" i="4"/>
  <c r="E1701" i="4"/>
  <c r="J1693" i="4"/>
  <c r="E1693" i="4"/>
  <c r="J1685" i="4"/>
  <c r="E1685" i="4"/>
  <c r="J1677" i="4"/>
  <c r="E1677" i="4"/>
  <c r="J1669" i="4"/>
  <c r="E1669" i="4"/>
  <c r="J1661" i="4"/>
  <c r="E1661" i="4"/>
  <c r="J1653" i="4"/>
  <c r="E1653" i="4"/>
  <c r="J1645" i="4"/>
  <c r="E1645" i="4"/>
  <c r="J1637" i="4"/>
  <c r="E1637" i="4"/>
  <c r="J1629" i="4"/>
  <c r="E1629" i="4"/>
  <c r="J1621" i="4"/>
  <c r="E1621" i="4"/>
  <c r="J1613" i="4"/>
  <c r="E1613" i="4"/>
  <c r="J1605" i="4"/>
  <c r="E1605" i="4"/>
  <c r="J1597" i="4"/>
  <c r="E1597" i="4"/>
  <c r="J1589" i="4"/>
  <c r="E1589" i="4"/>
  <c r="J1581" i="4"/>
  <c r="E1581" i="4"/>
  <c r="J1573" i="4"/>
  <c r="E1573" i="4"/>
  <c r="J1565" i="4"/>
  <c r="E1565" i="4"/>
  <c r="J1557" i="4"/>
  <c r="E1557" i="4"/>
  <c r="J1549" i="4"/>
  <c r="E1549" i="4"/>
  <c r="J1541" i="4"/>
  <c r="E1541" i="4"/>
  <c r="J1533" i="4"/>
  <c r="E1533" i="4"/>
  <c r="J1525" i="4"/>
  <c r="E1525" i="4"/>
  <c r="J1517" i="4"/>
  <c r="E1517" i="4"/>
  <c r="J1509" i="4"/>
  <c r="E1509" i="4"/>
  <c r="J1501" i="4"/>
  <c r="E1501" i="4"/>
  <c r="J1493" i="4"/>
  <c r="E1493" i="4"/>
  <c r="J1485" i="4"/>
  <c r="E1485" i="4"/>
  <c r="J1477" i="4"/>
  <c r="E1477" i="4"/>
  <c r="J1469" i="4"/>
  <c r="E1469" i="4"/>
  <c r="J1461" i="4"/>
  <c r="E1461" i="4"/>
  <c r="J1453" i="4"/>
  <c r="E1453" i="4"/>
  <c r="J1445" i="4"/>
  <c r="E1445" i="4"/>
  <c r="J1437" i="4"/>
  <c r="E1437" i="4"/>
  <c r="J1429" i="4"/>
  <c r="E1429" i="4"/>
  <c r="J1421" i="4"/>
  <c r="E1421" i="4"/>
  <c r="J1413" i="4"/>
  <c r="E1413" i="4"/>
  <c r="J1405" i="4"/>
  <c r="E1405" i="4"/>
  <c r="J1397" i="4"/>
  <c r="E1397" i="4"/>
  <c r="J1389" i="4"/>
  <c r="E1389" i="4"/>
  <c r="J1381" i="4"/>
  <c r="E1381" i="4"/>
  <c r="J1373" i="4"/>
  <c r="E1373" i="4"/>
  <c r="J1365" i="4"/>
  <c r="E1365" i="4"/>
  <c r="J1357" i="4"/>
  <c r="E1357" i="4"/>
  <c r="J1349" i="4"/>
  <c r="E1349" i="4"/>
  <c r="J1341" i="4"/>
  <c r="E1341" i="4"/>
  <c r="J1333" i="4"/>
  <c r="E1333" i="4"/>
  <c r="J1325" i="4"/>
  <c r="E1325" i="4"/>
  <c r="J1317" i="4"/>
  <c r="E1317" i="4"/>
  <c r="J1309" i="4"/>
  <c r="E1309" i="4"/>
  <c r="J1301" i="4"/>
  <c r="E1301" i="4"/>
  <c r="J1293" i="4"/>
  <c r="E1293" i="4"/>
  <c r="J1285" i="4"/>
  <c r="E1285" i="4"/>
  <c r="J1277" i="4"/>
  <c r="E1277" i="4"/>
  <c r="J1269" i="4"/>
  <c r="E1269" i="4"/>
  <c r="J1261" i="4"/>
  <c r="E1261" i="4"/>
  <c r="J1253" i="4"/>
  <c r="E1253" i="4"/>
  <c r="J1245" i="4"/>
  <c r="E1245" i="4"/>
  <c r="J1237" i="4"/>
  <c r="E1237" i="4"/>
  <c r="J1229" i="4"/>
  <c r="E1229" i="4"/>
  <c r="J1221" i="4"/>
  <c r="E1221" i="4"/>
  <c r="J1213" i="4"/>
  <c r="E1213" i="4"/>
  <c r="J1205" i="4"/>
  <c r="E1205" i="4"/>
  <c r="J1197" i="4"/>
  <c r="E1197" i="4"/>
  <c r="J1189" i="4"/>
  <c r="E1189" i="4"/>
  <c r="J1181" i="4"/>
  <c r="E1181" i="4"/>
  <c r="J1173" i="4"/>
  <c r="E1173" i="4"/>
  <c r="J1165" i="4"/>
  <c r="E1165" i="4"/>
  <c r="J1157" i="4"/>
  <c r="E1157" i="4"/>
  <c r="J1149" i="4"/>
  <c r="E1149" i="4"/>
  <c r="J1141" i="4"/>
  <c r="E1141" i="4"/>
  <c r="J1133" i="4"/>
  <c r="E1133" i="4"/>
  <c r="J1125" i="4"/>
  <c r="E1125" i="4"/>
  <c r="J1117" i="4"/>
  <c r="E1117" i="4"/>
  <c r="J1109" i="4"/>
  <c r="E1109" i="4"/>
  <c r="J1101" i="4"/>
  <c r="E1101" i="4"/>
  <c r="J1093" i="4"/>
  <c r="E1093" i="4"/>
  <c r="J1085" i="4"/>
  <c r="E1085" i="4"/>
  <c r="J1077" i="4"/>
  <c r="E1077" i="4"/>
  <c r="J1069" i="4"/>
  <c r="E1069" i="4"/>
  <c r="J1061" i="4"/>
  <c r="E1061" i="4"/>
  <c r="J1053" i="4"/>
  <c r="E1053" i="4"/>
  <c r="J1045" i="4"/>
  <c r="E1045" i="4"/>
  <c r="J1037" i="4"/>
  <c r="E1037" i="4"/>
  <c r="J1029" i="4"/>
  <c r="E1029" i="4"/>
  <c r="J1021" i="4"/>
  <c r="E1021" i="4"/>
  <c r="J1013" i="4"/>
  <c r="E1013" i="4"/>
  <c r="J1005" i="4"/>
  <c r="E1005" i="4"/>
  <c r="J997" i="4"/>
  <c r="E997" i="4"/>
  <c r="J989" i="4"/>
  <c r="E989" i="4"/>
  <c r="J981" i="4"/>
  <c r="E981" i="4"/>
  <c r="J973" i="4"/>
  <c r="E973" i="4"/>
  <c r="J965" i="4"/>
  <c r="E965" i="4"/>
  <c r="J957" i="4"/>
  <c r="E957" i="4"/>
  <c r="J949" i="4"/>
  <c r="E949" i="4"/>
  <c r="J941" i="4"/>
  <c r="E941" i="4"/>
  <c r="J933" i="4"/>
  <c r="E933" i="4"/>
  <c r="J925" i="4"/>
  <c r="E925" i="4"/>
  <c r="J917" i="4"/>
  <c r="E917" i="4"/>
  <c r="J909" i="4"/>
  <c r="E909" i="4"/>
  <c r="J901" i="4"/>
  <c r="E901" i="4"/>
  <c r="J893" i="4"/>
  <c r="E893" i="4"/>
  <c r="J885" i="4"/>
  <c r="E885" i="4"/>
  <c r="J877" i="4"/>
  <c r="E877" i="4"/>
  <c r="J869" i="4"/>
  <c r="E869" i="4"/>
  <c r="J861" i="4"/>
  <c r="E861" i="4"/>
  <c r="J853" i="4"/>
  <c r="E853" i="4"/>
  <c r="J845" i="4"/>
  <c r="E845" i="4"/>
  <c r="J837" i="4"/>
  <c r="E837" i="4"/>
  <c r="J829" i="4"/>
  <c r="E829" i="4"/>
  <c r="J821" i="4"/>
  <c r="E821" i="4"/>
  <c r="J813" i="4"/>
  <c r="E813" i="4"/>
  <c r="J805" i="4"/>
  <c r="E805" i="4"/>
  <c r="J797" i="4"/>
  <c r="E797" i="4"/>
  <c r="J789" i="4"/>
  <c r="E789" i="4"/>
  <c r="J781" i="4"/>
  <c r="E781" i="4"/>
  <c r="J773" i="4"/>
  <c r="E773" i="4"/>
  <c r="J765" i="4"/>
  <c r="E765" i="4"/>
  <c r="J757" i="4"/>
  <c r="E757" i="4"/>
  <c r="J749" i="4"/>
  <c r="E749" i="4"/>
  <c r="J741" i="4"/>
  <c r="E741" i="4"/>
  <c r="J733" i="4"/>
  <c r="E733" i="4"/>
  <c r="J725" i="4"/>
  <c r="E725" i="4"/>
  <c r="J717" i="4"/>
  <c r="E717" i="4"/>
  <c r="J709" i="4"/>
  <c r="E709" i="4"/>
  <c r="J701" i="4"/>
  <c r="E701" i="4"/>
  <c r="J693" i="4"/>
  <c r="E693" i="4"/>
  <c r="J685" i="4"/>
  <c r="E685" i="4"/>
  <c r="J677" i="4"/>
  <c r="E677" i="4"/>
  <c r="J669" i="4"/>
  <c r="E669" i="4"/>
  <c r="J661" i="4"/>
  <c r="E661" i="4"/>
  <c r="J653" i="4"/>
  <c r="E653" i="4"/>
  <c r="J645" i="4"/>
  <c r="E645" i="4"/>
  <c r="J637" i="4"/>
  <c r="E637" i="4"/>
  <c r="J621" i="4"/>
  <c r="E621" i="4"/>
  <c r="J613" i="4"/>
  <c r="E613" i="4"/>
  <c r="J605" i="4"/>
  <c r="E605" i="4"/>
  <c r="J597" i="4"/>
  <c r="E597" i="4"/>
  <c r="J589" i="4"/>
  <c r="E589" i="4"/>
  <c r="J581" i="4"/>
  <c r="E581" i="4"/>
  <c r="J573" i="4"/>
  <c r="E573" i="4"/>
  <c r="J565" i="4"/>
  <c r="E565" i="4"/>
  <c r="J557" i="4"/>
  <c r="E557" i="4"/>
  <c r="J549" i="4"/>
  <c r="E549" i="4"/>
  <c r="J541" i="4"/>
  <c r="E541" i="4"/>
  <c r="J533" i="4"/>
  <c r="E533" i="4"/>
  <c r="J525" i="4"/>
  <c r="E525" i="4"/>
  <c r="J517" i="4"/>
  <c r="E517" i="4"/>
  <c r="J509" i="4"/>
  <c r="E509" i="4"/>
  <c r="J501" i="4"/>
  <c r="E501" i="4"/>
  <c r="J493" i="4"/>
  <c r="E493" i="4"/>
  <c r="J485" i="4"/>
  <c r="E485" i="4"/>
  <c r="J477" i="4"/>
  <c r="E477" i="4"/>
  <c r="J469" i="4"/>
  <c r="E469" i="4"/>
  <c r="J461" i="4"/>
  <c r="E461" i="4"/>
  <c r="J453" i="4"/>
  <c r="E453" i="4"/>
  <c r="J445" i="4"/>
  <c r="E445" i="4"/>
  <c r="J437" i="4"/>
  <c r="E437" i="4"/>
  <c r="J429" i="4"/>
  <c r="E429" i="4"/>
  <c r="J421" i="4"/>
  <c r="E421" i="4"/>
  <c r="J413" i="4"/>
  <c r="E413" i="4"/>
  <c r="J405" i="4"/>
  <c r="E405" i="4"/>
  <c r="J397" i="4"/>
  <c r="E397" i="4"/>
  <c r="J389" i="4"/>
  <c r="E389" i="4"/>
  <c r="J381" i="4"/>
  <c r="E381" i="4"/>
  <c r="J373" i="4"/>
  <c r="E373" i="4"/>
  <c r="J365" i="4"/>
  <c r="E365" i="4"/>
  <c r="J357" i="4"/>
  <c r="E357" i="4"/>
  <c r="J349" i="4"/>
  <c r="E349" i="4"/>
  <c r="J341" i="4"/>
  <c r="E341" i="4"/>
  <c r="J333" i="4"/>
  <c r="E333" i="4"/>
  <c r="J325" i="4"/>
  <c r="E325" i="4"/>
  <c r="J317" i="4"/>
  <c r="E317" i="4"/>
  <c r="J309" i="4"/>
  <c r="E309" i="4"/>
  <c r="J301" i="4"/>
  <c r="E301" i="4"/>
  <c r="J293" i="4"/>
  <c r="E293" i="4"/>
  <c r="J285" i="4"/>
  <c r="E285" i="4"/>
  <c r="J277" i="4"/>
  <c r="E277" i="4"/>
  <c r="J269" i="4"/>
  <c r="E269" i="4"/>
  <c r="J261" i="4"/>
  <c r="E261" i="4"/>
  <c r="J253" i="4"/>
  <c r="E253" i="4"/>
  <c r="J245" i="4"/>
  <c r="E245" i="4"/>
  <c r="J237" i="4"/>
  <c r="E237" i="4"/>
  <c r="J229" i="4"/>
  <c r="E229" i="4"/>
  <c r="J221" i="4"/>
  <c r="E221" i="4"/>
  <c r="J213" i="4"/>
  <c r="E213" i="4"/>
  <c r="J205" i="4"/>
  <c r="E205" i="4"/>
  <c r="J197" i="4"/>
  <c r="E197" i="4"/>
  <c r="J189" i="4"/>
  <c r="E189" i="4"/>
  <c r="J181" i="4"/>
  <c r="E181" i="4"/>
  <c r="J173" i="4"/>
  <c r="E173" i="4"/>
  <c r="J165" i="4"/>
  <c r="E165" i="4"/>
  <c r="J157" i="4"/>
  <c r="E157" i="4"/>
  <c r="J149" i="4"/>
  <c r="E149" i="4"/>
  <c r="J141" i="4"/>
  <c r="E141" i="4"/>
  <c r="J133" i="4"/>
  <c r="E133" i="4"/>
  <c r="J125" i="4"/>
  <c r="E125" i="4"/>
  <c r="J117" i="4"/>
  <c r="E117" i="4"/>
  <c r="J109" i="4"/>
  <c r="E109" i="4"/>
  <c r="J101" i="4"/>
  <c r="E101" i="4"/>
  <c r="J93" i="4"/>
  <c r="E93" i="4"/>
  <c r="J85" i="4"/>
  <c r="E85" i="4"/>
  <c r="J77" i="4"/>
  <c r="E77" i="4"/>
  <c r="J69" i="4"/>
  <c r="E69" i="4"/>
  <c r="J61" i="4"/>
  <c r="E61" i="4"/>
  <c r="J53" i="4"/>
  <c r="E53" i="4"/>
  <c r="J45" i="4"/>
  <c r="E45" i="4"/>
  <c r="J37" i="4"/>
  <c r="E37" i="4"/>
  <c r="J29" i="4"/>
  <c r="E29" i="4"/>
  <c r="J21" i="4"/>
  <c r="E21" i="4"/>
  <c r="J13" i="4"/>
  <c r="E13" i="4"/>
  <c r="J5" i="4"/>
  <c r="E5" i="4"/>
  <c r="E9462" i="4"/>
  <c r="E9253" i="4"/>
  <c r="E9027" i="4"/>
  <c r="E8797" i="4"/>
  <c r="E8571" i="4"/>
  <c r="E8343" i="4"/>
  <c r="E8115" i="4"/>
  <c r="E7887" i="4"/>
  <c r="E7653" i="4"/>
  <c r="E7317" i="4"/>
  <c r="E6955" i="4"/>
  <c r="E6587" i="4"/>
  <c r="E6222" i="4"/>
  <c r="E5860" i="4"/>
  <c r="E5495" i="4"/>
  <c r="E5133" i="4"/>
  <c r="E4678" i="4"/>
  <c r="E4180" i="4"/>
  <c r="E3601" i="4"/>
  <c r="E2707" i="4"/>
  <c r="E1743" i="4"/>
  <c r="E575" i="4"/>
  <c r="J9539" i="4"/>
  <c r="E9539" i="4"/>
  <c r="J9475" i="4"/>
  <c r="E9475" i="4"/>
  <c r="J9419" i="4"/>
  <c r="E9419" i="4"/>
  <c r="J9347" i="4"/>
  <c r="E9347" i="4"/>
  <c r="J9283" i="4"/>
  <c r="E9283" i="4"/>
  <c r="J9235" i="4"/>
  <c r="E9235" i="4"/>
  <c r="J9187" i="4"/>
  <c r="E9187" i="4"/>
  <c r="J9147" i="4"/>
  <c r="E9147" i="4"/>
  <c r="J9099" i="4"/>
  <c r="E9099" i="4"/>
  <c r="J9035" i="4"/>
  <c r="E9035" i="4"/>
  <c r="J8971" i="4"/>
  <c r="E8971" i="4"/>
  <c r="J8907" i="4"/>
  <c r="E8907" i="4"/>
  <c r="J8851" i="4"/>
  <c r="E8851" i="4"/>
  <c r="J8795" i="4"/>
  <c r="E8795" i="4"/>
  <c r="J8747" i="4"/>
  <c r="E8747" i="4"/>
  <c r="J8699" i="4"/>
  <c r="E8699" i="4"/>
  <c r="J8659" i="4"/>
  <c r="E8659" i="4"/>
  <c r="J8611" i="4"/>
  <c r="E8611" i="4"/>
  <c r="J8555" i="4"/>
  <c r="E8555" i="4"/>
  <c r="J8491" i="4"/>
  <c r="E8491" i="4"/>
  <c r="J8427" i="4"/>
  <c r="E8427" i="4"/>
  <c r="J8363" i="4"/>
  <c r="E8363" i="4"/>
  <c r="J8251" i="4"/>
  <c r="E8251" i="4"/>
  <c r="J7939" i="4"/>
  <c r="E7939" i="4"/>
  <c r="J7875" i="4"/>
  <c r="E7875" i="4"/>
  <c r="J7819" i="4"/>
  <c r="E7819" i="4"/>
  <c r="J7755" i="4"/>
  <c r="E7755" i="4"/>
  <c r="J7699" i="4"/>
  <c r="E7699" i="4"/>
  <c r="J7643" i="4"/>
  <c r="E7643" i="4"/>
  <c r="J7579" i="4"/>
  <c r="E7579" i="4"/>
  <c r="J7531" i="4"/>
  <c r="E7531" i="4"/>
  <c r="J7467" i="4"/>
  <c r="E7467" i="4"/>
  <c r="J7403" i="4"/>
  <c r="E7403" i="4"/>
  <c r="J7347" i="4"/>
  <c r="E7347" i="4"/>
  <c r="J7275" i="4"/>
  <c r="E7275" i="4"/>
  <c r="J7211" i="4"/>
  <c r="E7211" i="4"/>
  <c r="J7163" i="4"/>
  <c r="E7163" i="4"/>
  <c r="J7115" i="4"/>
  <c r="E7115" i="4"/>
  <c r="J7067" i="4"/>
  <c r="E7067" i="4"/>
  <c r="J7019" i="4"/>
  <c r="E7019" i="4"/>
  <c r="J6979" i="4"/>
  <c r="E6979" i="4"/>
  <c r="J6923" i="4"/>
  <c r="E6923" i="4"/>
  <c r="J6859" i="4"/>
  <c r="E6859" i="4"/>
  <c r="J6795" i="4"/>
  <c r="E6795" i="4"/>
  <c r="J6739" i="4"/>
  <c r="E6739" i="4"/>
  <c r="J6691" i="4"/>
  <c r="E6691" i="4"/>
  <c r="J6643" i="4"/>
  <c r="E6643" i="4"/>
  <c r="J6595" i="4"/>
  <c r="E6595" i="4"/>
  <c r="J6539" i="4"/>
  <c r="E6539" i="4"/>
  <c r="J6491" i="4"/>
  <c r="E6491" i="4"/>
  <c r="J6427" i="4"/>
  <c r="E6427" i="4"/>
  <c r="J6371" i="4"/>
  <c r="E6371" i="4"/>
  <c r="J6299" i="4"/>
  <c r="E6299" i="4"/>
  <c r="J6243" i="4"/>
  <c r="E6243" i="4"/>
  <c r="J6187" i="4"/>
  <c r="E6187" i="4"/>
  <c r="J6139" i="4"/>
  <c r="E6139" i="4"/>
  <c r="J6091" i="4"/>
  <c r="E6091" i="4"/>
  <c r="J6035" i="4"/>
  <c r="E6035" i="4"/>
  <c r="J5979" i="4"/>
  <c r="E5979" i="4"/>
  <c r="J5923" i="4"/>
  <c r="E5923" i="4"/>
  <c r="J5867" i="4"/>
  <c r="E5867" i="4"/>
  <c r="J5819" i="4"/>
  <c r="E5819" i="4"/>
  <c r="J5771" i="4"/>
  <c r="E5771" i="4"/>
  <c r="J5723" i="4"/>
  <c r="E5723" i="4"/>
  <c r="J5659" i="4"/>
  <c r="E5659" i="4"/>
  <c r="J5587" i="4"/>
  <c r="E5587" i="4"/>
  <c r="J5523" i="4"/>
  <c r="E5523" i="4"/>
  <c r="J5459" i="4"/>
  <c r="E5459" i="4"/>
  <c r="J5387" i="4"/>
  <c r="E5387" i="4"/>
  <c r="J5323" i="4"/>
  <c r="E5323" i="4"/>
  <c r="J5275" i="4"/>
  <c r="E5275" i="4"/>
  <c r="J5227" i="4"/>
  <c r="E5227" i="4"/>
  <c r="J5171" i="4"/>
  <c r="E5171" i="4"/>
  <c r="J5115" i="4"/>
  <c r="E5115" i="4"/>
  <c r="J5059" i="4"/>
  <c r="E5059" i="4"/>
  <c r="J4995" i="4"/>
  <c r="E4995" i="4"/>
  <c r="J4931" i="4"/>
  <c r="E4931" i="4"/>
  <c r="J4867" i="4"/>
  <c r="E4867" i="4"/>
  <c r="J4795" i="4"/>
  <c r="E4795" i="4"/>
  <c r="J4731" i="4"/>
  <c r="E4731" i="4"/>
  <c r="J4667" i="4"/>
  <c r="E4667" i="4"/>
  <c r="J4595" i="4"/>
  <c r="E4595" i="4"/>
  <c r="J4547" i="4"/>
  <c r="E4547" i="4"/>
  <c r="J4483" i="4"/>
  <c r="E4483" i="4"/>
  <c r="J4419" i="4"/>
  <c r="E4419" i="4"/>
  <c r="J4347" i="4"/>
  <c r="E4347" i="4"/>
  <c r="J4283" i="4"/>
  <c r="E4283" i="4"/>
  <c r="J4219" i="4"/>
  <c r="E4219" i="4"/>
  <c r="J4155" i="4"/>
  <c r="E4155" i="4"/>
  <c r="J4107" i="4"/>
  <c r="E4107" i="4"/>
  <c r="J4043" i="4"/>
  <c r="E4043" i="4"/>
  <c r="J3987" i="4"/>
  <c r="E3987" i="4"/>
  <c r="J3923" i="4"/>
  <c r="E3923" i="4"/>
  <c r="J3851" i="4"/>
  <c r="E3851" i="4"/>
  <c r="J3795" i="4"/>
  <c r="E3795" i="4"/>
  <c r="J3723" i="4"/>
  <c r="E3723" i="4"/>
  <c r="J3667" i="4"/>
  <c r="E3667" i="4"/>
  <c r="J3611" i="4"/>
  <c r="E3611" i="4"/>
  <c r="J3555" i="4"/>
  <c r="E3555" i="4"/>
  <c r="J3499" i="4"/>
  <c r="E3499" i="4"/>
  <c r="J3451" i="4"/>
  <c r="E3451" i="4"/>
  <c r="J3379" i="4"/>
  <c r="E3379" i="4"/>
  <c r="J3307" i="4"/>
  <c r="E3307" i="4"/>
  <c r="J3235" i="4"/>
  <c r="E3235" i="4"/>
  <c r="J3179" i="4"/>
  <c r="E3179" i="4"/>
  <c r="J3123" i="4"/>
  <c r="E3123" i="4"/>
  <c r="J3067" i="4"/>
  <c r="E3067" i="4"/>
  <c r="J3011" i="4"/>
  <c r="E3011" i="4"/>
  <c r="J2955" i="4"/>
  <c r="E2955" i="4"/>
  <c r="J2907" i="4"/>
  <c r="E2907" i="4"/>
  <c r="J2851" i="4"/>
  <c r="E2851" i="4"/>
  <c r="J2795" i="4"/>
  <c r="E2795" i="4"/>
  <c r="J2755" i="4"/>
  <c r="E2755" i="4"/>
  <c r="J2699" i="4"/>
  <c r="E2699" i="4"/>
  <c r="J2627" i="4"/>
  <c r="E2627" i="4"/>
  <c r="J2571" i="4"/>
  <c r="E2571" i="4"/>
  <c r="J2507" i="4"/>
  <c r="E2507" i="4"/>
  <c r="J2443" i="4"/>
  <c r="E2443" i="4"/>
  <c r="J2379" i="4"/>
  <c r="E2379" i="4"/>
  <c r="J2307" i="4"/>
  <c r="E2307" i="4"/>
  <c r="J2243" i="4"/>
  <c r="E2243" i="4"/>
  <c r="J2179" i="4"/>
  <c r="E2179" i="4"/>
  <c r="J2123" i="4"/>
  <c r="E2123" i="4"/>
  <c r="J2059" i="4"/>
  <c r="E2059" i="4"/>
  <c r="J2003" i="4"/>
  <c r="E2003" i="4"/>
  <c r="J1939" i="4"/>
  <c r="E1939" i="4"/>
  <c r="J1883" i="4"/>
  <c r="E1883" i="4"/>
  <c r="J1835" i="4"/>
  <c r="E1835" i="4"/>
  <c r="J1771" i="4"/>
  <c r="E1771" i="4"/>
  <c r="J1715" i="4"/>
  <c r="E1715" i="4"/>
  <c r="J1651" i="4"/>
  <c r="E1651" i="4"/>
  <c r="J1579" i="4"/>
  <c r="E1579" i="4"/>
  <c r="J1515" i="4"/>
  <c r="E1515" i="4"/>
  <c r="J1451" i="4"/>
  <c r="E1451" i="4"/>
  <c r="J1395" i="4"/>
  <c r="E1395" i="4"/>
  <c r="J1331" i="4"/>
  <c r="E1331" i="4"/>
  <c r="J1267" i="4"/>
  <c r="E1267" i="4"/>
  <c r="J1203" i="4"/>
  <c r="E1203" i="4"/>
  <c r="J1147" i="4"/>
  <c r="E1147" i="4"/>
  <c r="J1091" i="4"/>
  <c r="E1091" i="4"/>
  <c r="J1027" i="4"/>
  <c r="E1027" i="4"/>
  <c r="J971" i="4"/>
  <c r="E971" i="4"/>
  <c r="J907" i="4"/>
  <c r="E907" i="4"/>
  <c r="J835" i="4"/>
  <c r="E835" i="4"/>
  <c r="J771" i="4"/>
  <c r="E771" i="4"/>
  <c r="J707" i="4"/>
  <c r="E707" i="4"/>
  <c r="J651" i="4"/>
  <c r="E651" i="4"/>
  <c r="J587" i="4"/>
  <c r="E587" i="4"/>
  <c r="J515" i="4"/>
  <c r="E515" i="4"/>
  <c r="J451" i="4"/>
  <c r="E451" i="4"/>
  <c r="J387" i="4"/>
  <c r="E387" i="4"/>
  <c r="J323" i="4"/>
  <c r="E323" i="4"/>
  <c r="J243" i="4"/>
  <c r="E243" i="4"/>
  <c r="J123" i="4"/>
  <c r="E123" i="4"/>
  <c r="J9548" i="4"/>
  <c r="E9548" i="4"/>
  <c r="J9540" i="4"/>
  <c r="E9540" i="4"/>
  <c r="J9532" i="4"/>
  <c r="E9532" i="4"/>
  <c r="J9524" i="4"/>
  <c r="E9524" i="4"/>
  <c r="J9516" i="4"/>
  <c r="E9516" i="4"/>
  <c r="J9508" i="4"/>
  <c r="E9508" i="4"/>
  <c r="J9500" i="4"/>
  <c r="E9500" i="4"/>
  <c r="J9492" i="4"/>
  <c r="E9492" i="4"/>
  <c r="J9484" i="4"/>
  <c r="E9484" i="4"/>
  <c r="J9476" i="4"/>
  <c r="E9476" i="4"/>
  <c r="J9468" i="4"/>
  <c r="E9468" i="4"/>
  <c r="J9460" i="4"/>
  <c r="E9460" i="4"/>
  <c r="J9452" i="4"/>
  <c r="E9452" i="4"/>
  <c r="J9444" i="4"/>
  <c r="E9444" i="4"/>
  <c r="J9436" i="4"/>
  <c r="E9436" i="4"/>
  <c r="J9428" i="4"/>
  <c r="E9428" i="4"/>
  <c r="J9420" i="4"/>
  <c r="E9420" i="4"/>
  <c r="J9412" i="4"/>
  <c r="E9412" i="4"/>
  <c r="J9404" i="4"/>
  <c r="E9404" i="4"/>
  <c r="J9396" i="4"/>
  <c r="E9396" i="4"/>
  <c r="J9388" i="4"/>
  <c r="E9388" i="4"/>
  <c r="J9380" i="4"/>
  <c r="E9380" i="4"/>
  <c r="J9372" i="4"/>
  <c r="E9372" i="4"/>
  <c r="J9364" i="4"/>
  <c r="E9364" i="4"/>
  <c r="J9356" i="4"/>
  <c r="E9356" i="4"/>
  <c r="J9348" i="4"/>
  <c r="E9348" i="4"/>
  <c r="J9340" i="4"/>
  <c r="E9340" i="4"/>
  <c r="J9332" i="4"/>
  <c r="E9332" i="4"/>
  <c r="J9324" i="4"/>
  <c r="E9324" i="4"/>
  <c r="J9316" i="4"/>
  <c r="E9316" i="4"/>
  <c r="J9308" i="4"/>
  <c r="E9308" i="4"/>
  <c r="J9300" i="4"/>
  <c r="E9300" i="4"/>
  <c r="J9292" i="4"/>
  <c r="E9292" i="4"/>
  <c r="J9284" i="4"/>
  <c r="E9284" i="4"/>
  <c r="J9276" i="4"/>
  <c r="E9276" i="4"/>
  <c r="J9268" i="4"/>
  <c r="E9268" i="4"/>
  <c r="J9260" i="4"/>
  <c r="E9260" i="4"/>
  <c r="J9252" i="4"/>
  <c r="E9252" i="4"/>
  <c r="J9244" i="4"/>
  <c r="E9244" i="4"/>
  <c r="J9236" i="4"/>
  <c r="E9236" i="4"/>
  <c r="J9228" i="4"/>
  <c r="E9228" i="4"/>
  <c r="J9220" i="4"/>
  <c r="E9220" i="4"/>
  <c r="J9212" i="4"/>
  <c r="E9212" i="4"/>
  <c r="J9204" i="4"/>
  <c r="E9204" i="4"/>
  <c r="J9196" i="4"/>
  <c r="E9196" i="4"/>
  <c r="J9188" i="4"/>
  <c r="E9188" i="4"/>
  <c r="J9180" i="4"/>
  <c r="E9180" i="4"/>
  <c r="J9172" i="4"/>
  <c r="E9172" i="4"/>
  <c r="J9164" i="4"/>
  <c r="E9164" i="4"/>
  <c r="J9156" i="4"/>
  <c r="E9156" i="4"/>
  <c r="J9140" i="4"/>
  <c r="E9140" i="4"/>
  <c r="J9132" i="4"/>
  <c r="E9132" i="4"/>
  <c r="J9124" i="4"/>
  <c r="E9124" i="4"/>
  <c r="J9116" i="4"/>
  <c r="E9116" i="4"/>
  <c r="J9108" i="4"/>
  <c r="E9108" i="4"/>
  <c r="J9100" i="4"/>
  <c r="E9100" i="4"/>
  <c r="J9084" i="4"/>
  <c r="E9084" i="4"/>
  <c r="J9076" i="4"/>
  <c r="E9076" i="4"/>
  <c r="J9068" i="4"/>
  <c r="E9068" i="4"/>
  <c r="J9060" i="4"/>
  <c r="E9060" i="4"/>
  <c r="J9052" i="4"/>
  <c r="E9052" i="4"/>
  <c r="J9044" i="4"/>
  <c r="E9044" i="4"/>
  <c r="J9028" i="4"/>
  <c r="E9028" i="4"/>
  <c r="J9020" i="4"/>
  <c r="E9020" i="4"/>
  <c r="J9012" i="4"/>
  <c r="E9012" i="4"/>
  <c r="J9004" i="4"/>
  <c r="E9004" i="4"/>
  <c r="J8996" i="4"/>
  <c r="E8996" i="4"/>
  <c r="J8988" i="4"/>
  <c r="E8988" i="4"/>
  <c r="J8980" i="4"/>
  <c r="E8980" i="4"/>
  <c r="J8972" i="4"/>
  <c r="E8972" i="4"/>
  <c r="J8964" i="4"/>
  <c r="E8964" i="4"/>
  <c r="J8956" i="4"/>
  <c r="E8956" i="4"/>
  <c r="J8948" i="4"/>
  <c r="E8948" i="4"/>
  <c r="J8940" i="4"/>
  <c r="E8940" i="4"/>
  <c r="J8932" i="4"/>
  <c r="E8932" i="4"/>
  <c r="J8924" i="4"/>
  <c r="E8924" i="4"/>
  <c r="J8916" i="4"/>
  <c r="E8916" i="4"/>
  <c r="J8908" i="4"/>
  <c r="E8908" i="4"/>
  <c r="J8900" i="4"/>
  <c r="E8900" i="4"/>
  <c r="J8892" i="4"/>
  <c r="E8892" i="4"/>
  <c r="J8884" i="4"/>
  <c r="E8884" i="4"/>
  <c r="J8876" i="4"/>
  <c r="E8876" i="4"/>
  <c r="J8868" i="4"/>
  <c r="E8868" i="4"/>
  <c r="J8860" i="4"/>
  <c r="E8860" i="4"/>
  <c r="J8852" i="4"/>
  <c r="E8852" i="4"/>
  <c r="J8844" i="4"/>
  <c r="E8844" i="4"/>
  <c r="J8836" i="4"/>
  <c r="E8836" i="4"/>
  <c r="J8828" i="4"/>
  <c r="E8828" i="4"/>
  <c r="J8820" i="4"/>
  <c r="E8820" i="4"/>
  <c r="J8812" i="4"/>
  <c r="E8812" i="4"/>
  <c r="J8804" i="4"/>
  <c r="E8804" i="4"/>
  <c r="J8796" i="4"/>
  <c r="E8796" i="4"/>
  <c r="J8788" i="4"/>
  <c r="E8788" i="4"/>
  <c r="J8780" i="4"/>
  <c r="E8780" i="4"/>
  <c r="J8772" i="4"/>
  <c r="E8772" i="4"/>
  <c r="J8764" i="4"/>
  <c r="E8764" i="4"/>
  <c r="J8756" i="4"/>
  <c r="E8756" i="4"/>
  <c r="J8748" i="4"/>
  <c r="E8748" i="4"/>
  <c r="J8740" i="4"/>
  <c r="E8740" i="4"/>
  <c r="J8732" i="4"/>
  <c r="E8732" i="4"/>
  <c r="J8724" i="4"/>
  <c r="E8724" i="4"/>
  <c r="J8716" i="4"/>
  <c r="E8716" i="4"/>
  <c r="J8708" i="4"/>
  <c r="E8708" i="4"/>
  <c r="J8700" i="4"/>
  <c r="E8700" i="4"/>
  <c r="J8692" i="4"/>
  <c r="E8692" i="4"/>
  <c r="J8684" i="4"/>
  <c r="E8684" i="4"/>
  <c r="J8676" i="4"/>
  <c r="E8676" i="4"/>
  <c r="J8668" i="4"/>
  <c r="E8668" i="4"/>
  <c r="J8660" i="4"/>
  <c r="E8660" i="4"/>
  <c r="J8652" i="4"/>
  <c r="E8652" i="4"/>
  <c r="J8644" i="4"/>
  <c r="E8644" i="4"/>
  <c r="J8628" i="4"/>
  <c r="E8628" i="4"/>
  <c r="J8620" i="4"/>
  <c r="E8620" i="4"/>
  <c r="J8612" i="4"/>
  <c r="E8612" i="4"/>
  <c r="J8604" i="4"/>
  <c r="E8604" i="4"/>
  <c r="J8596" i="4"/>
  <c r="E8596" i="4"/>
  <c r="J8588" i="4"/>
  <c r="E8588" i="4"/>
  <c r="J8572" i="4"/>
  <c r="E8572" i="4"/>
  <c r="J8564" i="4"/>
  <c r="E8564" i="4"/>
  <c r="J8556" i="4"/>
  <c r="E8556" i="4"/>
  <c r="J8548" i="4"/>
  <c r="E8548" i="4"/>
  <c r="J8540" i="4"/>
  <c r="E8540" i="4"/>
  <c r="J8532" i="4"/>
  <c r="E8532" i="4"/>
  <c r="J8516" i="4"/>
  <c r="E8516" i="4"/>
  <c r="J8508" i="4"/>
  <c r="E8508" i="4"/>
  <c r="J8500" i="4"/>
  <c r="E8500" i="4"/>
  <c r="J8492" i="4"/>
  <c r="E8492" i="4"/>
  <c r="J8484" i="4"/>
  <c r="E8484" i="4"/>
  <c r="J8476" i="4"/>
  <c r="E8476" i="4"/>
  <c r="J8468" i="4"/>
  <c r="E8468" i="4"/>
  <c r="J8460" i="4"/>
  <c r="E8460" i="4"/>
  <c r="J8452" i="4"/>
  <c r="E8452" i="4"/>
  <c r="J8444" i="4"/>
  <c r="E8444" i="4"/>
  <c r="J8436" i="4"/>
  <c r="E8436" i="4"/>
  <c r="J8428" i="4"/>
  <c r="E8428" i="4"/>
  <c r="J8420" i="4"/>
  <c r="E8420" i="4"/>
  <c r="J8412" i="4"/>
  <c r="E8412" i="4"/>
  <c r="J8404" i="4"/>
  <c r="E8404" i="4"/>
  <c r="J8396" i="4"/>
  <c r="E8396" i="4"/>
  <c r="J8388" i="4"/>
  <c r="E8388" i="4"/>
  <c r="J8380" i="4"/>
  <c r="E8380" i="4"/>
  <c r="J8372" i="4"/>
  <c r="E8372" i="4"/>
  <c r="J8364" i="4"/>
  <c r="E8364" i="4"/>
  <c r="J8356" i="4"/>
  <c r="E8356" i="4"/>
  <c r="J8348" i="4"/>
  <c r="E8348" i="4"/>
  <c r="J8340" i="4"/>
  <c r="E8340" i="4"/>
  <c r="J8332" i="4"/>
  <c r="E8332" i="4"/>
  <c r="J8324" i="4"/>
  <c r="E8324" i="4"/>
  <c r="J8316" i="4"/>
  <c r="E8316" i="4"/>
  <c r="J8308" i="4"/>
  <c r="E8308" i="4"/>
  <c r="J8300" i="4"/>
  <c r="E8300" i="4"/>
  <c r="J8292" i="4"/>
  <c r="E8292" i="4"/>
  <c r="J8284" i="4"/>
  <c r="E8284" i="4"/>
  <c r="J8276" i="4"/>
  <c r="E8276" i="4"/>
  <c r="J8268" i="4"/>
  <c r="E8268" i="4"/>
  <c r="J8260" i="4"/>
  <c r="E8260" i="4"/>
  <c r="J8252" i="4"/>
  <c r="E8252" i="4"/>
  <c r="J8244" i="4"/>
  <c r="E8244" i="4"/>
  <c r="J8236" i="4"/>
  <c r="E8236" i="4"/>
  <c r="J8228" i="4"/>
  <c r="E8228" i="4"/>
  <c r="J8220" i="4"/>
  <c r="E8220" i="4"/>
  <c r="J8212" i="4"/>
  <c r="E8212" i="4"/>
  <c r="J8204" i="4"/>
  <c r="E8204" i="4"/>
  <c r="J8196" i="4"/>
  <c r="E8196" i="4"/>
  <c r="J8188" i="4"/>
  <c r="E8188" i="4"/>
  <c r="J8180" i="4"/>
  <c r="E8180" i="4"/>
  <c r="J8172" i="4"/>
  <c r="E8172" i="4"/>
  <c r="J8164" i="4"/>
  <c r="E8164" i="4"/>
  <c r="J8156" i="4"/>
  <c r="E8156" i="4"/>
  <c r="J8148" i="4"/>
  <c r="E8148" i="4"/>
  <c r="J8140" i="4"/>
  <c r="E8140" i="4"/>
  <c r="J8132" i="4"/>
  <c r="E8132" i="4"/>
  <c r="J8116" i="4"/>
  <c r="E8116" i="4"/>
  <c r="J8108" i="4"/>
  <c r="E8108" i="4"/>
  <c r="J8100" i="4"/>
  <c r="E8100" i="4"/>
  <c r="J8092" i="4"/>
  <c r="E8092" i="4"/>
  <c r="J8084" i="4"/>
  <c r="E8084" i="4"/>
  <c r="J8076" i="4"/>
  <c r="E8076" i="4"/>
  <c r="J8060" i="4"/>
  <c r="E8060" i="4"/>
  <c r="J8052" i="4"/>
  <c r="E8052" i="4"/>
  <c r="J8044" i="4"/>
  <c r="E8044" i="4"/>
  <c r="J8036" i="4"/>
  <c r="E8036" i="4"/>
  <c r="J8028" i="4"/>
  <c r="E8028" i="4"/>
  <c r="J8020" i="4"/>
  <c r="E8020" i="4"/>
  <c r="J8004" i="4"/>
  <c r="E8004" i="4"/>
  <c r="J7996" i="4"/>
  <c r="E7996" i="4"/>
  <c r="J7988" i="4"/>
  <c r="E7988" i="4"/>
  <c r="J7980" i="4"/>
  <c r="E7980" i="4"/>
  <c r="J7972" i="4"/>
  <c r="E7972" i="4"/>
  <c r="J7964" i="4"/>
  <c r="E7964" i="4"/>
  <c r="J7956" i="4"/>
  <c r="E7956" i="4"/>
  <c r="J7948" i="4"/>
  <c r="E7948" i="4"/>
  <c r="J7940" i="4"/>
  <c r="E7940" i="4"/>
  <c r="J7932" i="4"/>
  <c r="E7932" i="4"/>
  <c r="J7924" i="4"/>
  <c r="E7924" i="4"/>
  <c r="J7916" i="4"/>
  <c r="E7916" i="4"/>
  <c r="J7908" i="4"/>
  <c r="E7908" i="4"/>
  <c r="J7900" i="4"/>
  <c r="E7900" i="4"/>
  <c r="J7892" i="4"/>
  <c r="E7892" i="4"/>
  <c r="J7884" i="4"/>
  <c r="E7884" i="4"/>
  <c r="J7876" i="4"/>
  <c r="E7876" i="4"/>
  <c r="J7868" i="4"/>
  <c r="E7868" i="4"/>
  <c r="J7860" i="4"/>
  <c r="E7860" i="4"/>
  <c r="J7852" i="4"/>
  <c r="E7852" i="4"/>
  <c r="J7844" i="4"/>
  <c r="E7844" i="4"/>
  <c r="J7836" i="4"/>
  <c r="E7836" i="4"/>
  <c r="J7828" i="4"/>
  <c r="E7828" i="4"/>
  <c r="J7820" i="4"/>
  <c r="E7820" i="4"/>
  <c r="J7812" i="4"/>
  <c r="E7812" i="4"/>
  <c r="J7804" i="4"/>
  <c r="E7804" i="4"/>
  <c r="J7796" i="4"/>
  <c r="E7796" i="4"/>
  <c r="J7788" i="4"/>
  <c r="E7788" i="4"/>
  <c r="J7780" i="4"/>
  <c r="E7780" i="4"/>
  <c r="J7772" i="4"/>
  <c r="E7772" i="4"/>
  <c r="J7764" i="4"/>
  <c r="E7764" i="4"/>
  <c r="J7756" i="4"/>
  <c r="E7756" i="4"/>
  <c r="J7748" i="4"/>
  <c r="E7748" i="4"/>
  <c r="J7740" i="4"/>
  <c r="E7740" i="4"/>
  <c r="J7732" i="4"/>
  <c r="E7732" i="4"/>
  <c r="J7724" i="4"/>
  <c r="E7724" i="4"/>
  <c r="J7716" i="4"/>
  <c r="E7716" i="4"/>
  <c r="J7708" i="4"/>
  <c r="E7708" i="4"/>
  <c r="J7700" i="4"/>
  <c r="E7700" i="4"/>
  <c r="J7692" i="4"/>
  <c r="E7692" i="4"/>
  <c r="J7684" i="4"/>
  <c r="E7684" i="4"/>
  <c r="J7676" i="4"/>
  <c r="E7676" i="4"/>
  <c r="J7668" i="4"/>
  <c r="E7668" i="4"/>
  <c r="J7660" i="4"/>
  <c r="E7660" i="4"/>
  <c r="J7652" i="4"/>
  <c r="E7652" i="4"/>
  <c r="J7644" i="4"/>
  <c r="E7644" i="4"/>
  <c r="J7636" i="4"/>
  <c r="E7636" i="4"/>
  <c r="J7628" i="4"/>
  <c r="E7628" i="4"/>
  <c r="J7620" i="4"/>
  <c r="E7620" i="4"/>
  <c r="J7612" i="4"/>
  <c r="E7612" i="4"/>
  <c r="J7604" i="4"/>
  <c r="E7604" i="4"/>
  <c r="J7596" i="4"/>
  <c r="E7596" i="4"/>
  <c r="J7588" i="4"/>
  <c r="E7588" i="4"/>
  <c r="J7580" i="4"/>
  <c r="E7580" i="4"/>
  <c r="J7572" i="4"/>
  <c r="E7572" i="4"/>
  <c r="J7564" i="4"/>
  <c r="E7564" i="4"/>
  <c r="J7556" i="4"/>
  <c r="E7556" i="4"/>
  <c r="J7548" i="4"/>
  <c r="E7548" i="4"/>
  <c r="J7540" i="4"/>
  <c r="E7540" i="4"/>
  <c r="J7532" i="4"/>
  <c r="E7532" i="4"/>
  <c r="J7524" i="4"/>
  <c r="E7524" i="4"/>
  <c r="J7516" i="4"/>
  <c r="E7516" i="4"/>
  <c r="J7500" i="4"/>
  <c r="E7500" i="4"/>
  <c r="J7492" i="4"/>
  <c r="E7492" i="4"/>
  <c r="J7484" i="4"/>
  <c r="E7484" i="4"/>
  <c r="J7476" i="4"/>
  <c r="E7476" i="4"/>
  <c r="J7468" i="4"/>
  <c r="E7468" i="4"/>
  <c r="J7460" i="4"/>
  <c r="E7460" i="4"/>
  <c r="J7452" i="4"/>
  <c r="E7452" i="4"/>
  <c r="J7444" i="4"/>
  <c r="E7444" i="4"/>
  <c r="J7436" i="4"/>
  <c r="E7436" i="4"/>
  <c r="J7428" i="4"/>
  <c r="E7428" i="4"/>
  <c r="J7420" i="4"/>
  <c r="E7420" i="4"/>
  <c r="J7412" i="4"/>
  <c r="E7412" i="4"/>
  <c r="J7404" i="4"/>
  <c r="E7404" i="4"/>
  <c r="J7396" i="4"/>
  <c r="E7396" i="4"/>
  <c r="J7388" i="4"/>
  <c r="E7388" i="4"/>
  <c r="J7380" i="4"/>
  <c r="E7380" i="4"/>
  <c r="J7372" i="4"/>
  <c r="E7372" i="4"/>
  <c r="J7364" i="4"/>
  <c r="E7364" i="4"/>
  <c r="J7356" i="4"/>
  <c r="E7356" i="4"/>
  <c r="J7348" i="4"/>
  <c r="E7348" i="4"/>
  <c r="J7340" i="4"/>
  <c r="E7340" i="4"/>
  <c r="J7332" i="4"/>
  <c r="E7332" i="4"/>
  <c r="J7324" i="4"/>
  <c r="E7324" i="4"/>
  <c r="J7316" i="4"/>
  <c r="E7316" i="4"/>
  <c r="J7308" i="4"/>
  <c r="E7308" i="4"/>
  <c r="J7300" i="4"/>
  <c r="E7300" i="4"/>
  <c r="J7292" i="4"/>
  <c r="E7292" i="4"/>
  <c r="J7284" i="4"/>
  <c r="E7284" i="4"/>
  <c r="J7276" i="4"/>
  <c r="E7276" i="4"/>
  <c r="J7268" i="4"/>
  <c r="E7268" i="4"/>
  <c r="J7260" i="4"/>
  <c r="E7260" i="4"/>
  <c r="J7252" i="4"/>
  <c r="E7252" i="4"/>
  <c r="J7244" i="4"/>
  <c r="E7244" i="4"/>
  <c r="J7236" i="4"/>
  <c r="E7236" i="4"/>
  <c r="J7228" i="4"/>
  <c r="E7228" i="4"/>
  <c r="J7220" i="4"/>
  <c r="E7220" i="4"/>
  <c r="J7212" i="4"/>
  <c r="E7212" i="4"/>
  <c r="J7204" i="4"/>
  <c r="E7204" i="4"/>
  <c r="J7196" i="4"/>
  <c r="E7196" i="4"/>
  <c r="J7188" i="4"/>
  <c r="E7188" i="4"/>
  <c r="J7180" i="4"/>
  <c r="E7180" i="4"/>
  <c r="J7172" i="4"/>
  <c r="E7172" i="4"/>
  <c r="J7164" i="4"/>
  <c r="E7164" i="4"/>
  <c r="J7156" i="4"/>
  <c r="E7156" i="4"/>
  <c r="J7140" i="4"/>
  <c r="E7140" i="4"/>
  <c r="J7132" i="4"/>
  <c r="E7132" i="4"/>
  <c r="J7124" i="4"/>
  <c r="E7124" i="4"/>
  <c r="J7116" i="4"/>
  <c r="E7116" i="4"/>
  <c r="J7108" i="4"/>
  <c r="E7108" i="4"/>
  <c r="J7100" i="4"/>
  <c r="E7100" i="4"/>
  <c r="J7092" i="4"/>
  <c r="E7092" i="4"/>
  <c r="J7084" i="4"/>
  <c r="E7084" i="4"/>
  <c r="J7076" i="4"/>
  <c r="E7076" i="4"/>
  <c r="J7068" i="4"/>
  <c r="E7068" i="4"/>
  <c r="J7060" i="4"/>
  <c r="E7060" i="4"/>
  <c r="J7052" i="4"/>
  <c r="E7052" i="4"/>
  <c r="J7044" i="4"/>
  <c r="E7044" i="4"/>
  <c r="J7036" i="4"/>
  <c r="E7036" i="4"/>
  <c r="J7028" i="4"/>
  <c r="E7028" i="4"/>
  <c r="J7020" i="4"/>
  <c r="E7020" i="4"/>
  <c r="J7012" i="4"/>
  <c r="E7012" i="4"/>
  <c r="J7004" i="4"/>
  <c r="E7004" i="4"/>
  <c r="J6996" i="4"/>
  <c r="E6996" i="4"/>
  <c r="J6988" i="4"/>
  <c r="E6988" i="4"/>
  <c r="J6980" i="4"/>
  <c r="E6980" i="4"/>
  <c r="J6972" i="4"/>
  <c r="E6972" i="4"/>
  <c r="J6964" i="4"/>
  <c r="E6964" i="4"/>
  <c r="J6956" i="4"/>
  <c r="E6956" i="4"/>
  <c r="J6948" i="4"/>
  <c r="E6948" i="4"/>
  <c r="J6940" i="4"/>
  <c r="E6940" i="4"/>
  <c r="J6932" i="4"/>
  <c r="E6932" i="4"/>
  <c r="J6924" i="4"/>
  <c r="E6924" i="4"/>
  <c r="J6916" i="4"/>
  <c r="E6916" i="4"/>
  <c r="J6908" i="4"/>
  <c r="E6908" i="4"/>
  <c r="J6900" i="4"/>
  <c r="E6900" i="4"/>
  <c r="J6892" i="4"/>
  <c r="E6892" i="4"/>
  <c r="J6884" i="4"/>
  <c r="E6884" i="4"/>
  <c r="J6876" i="4"/>
  <c r="E6876" i="4"/>
  <c r="J6868" i="4"/>
  <c r="E6868" i="4"/>
  <c r="J6860" i="4"/>
  <c r="E6860" i="4"/>
  <c r="J6852" i="4"/>
  <c r="E6852" i="4"/>
  <c r="J6844" i="4"/>
  <c r="E6844" i="4"/>
  <c r="J6836" i="4"/>
  <c r="E6836" i="4"/>
  <c r="J6828" i="4"/>
  <c r="E6828" i="4"/>
  <c r="J6820" i="4"/>
  <c r="E6820" i="4"/>
  <c r="J6812" i="4"/>
  <c r="E6812" i="4"/>
  <c r="J6804" i="4"/>
  <c r="E6804" i="4"/>
  <c r="J6796" i="4"/>
  <c r="E6796" i="4"/>
  <c r="J6788" i="4"/>
  <c r="E6788" i="4"/>
  <c r="J6780" i="4"/>
  <c r="E6780" i="4"/>
  <c r="J6764" i="4"/>
  <c r="E6764" i="4"/>
  <c r="J6756" i="4"/>
  <c r="E6756" i="4"/>
  <c r="J6748" i="4"/>
  <c r="E6748" i="4"/>
  <c r="J6740" i="4"/>
  <c r="E6740" i="4"/>
  <c r="J6732" i="4"/>
  <c r="E6732" i="4"/>
  <c r="J6724" i="4"/>
  <c r="E6724" i="4"/>
  <c r="J6716" i="4"/>
  <c r="E6716" i="4"/>
  <c r="J6708" i="4"/>
  <c r="E6708" i="4"/>
  <c r="J6700" i="4"/>
  <c r="E6700" i="4"/>
  <c r="J6684" i="4"/>
  <c r="E6684" i="4"/>
  <c r="J6676" i="4"/>
  <c r="E6676" i="4"/>
  <c r="J6668" i="4"/>
  <c r="E6668" i="4"/>
  <c r="J6660" i="4"/>
  <c r="E6660" i="4"/>
  <c r="J6652" i="4"/>
  <c r="E6652" i="4"/>
  <c r="J6644" i="4"/>
  <c r="E6644" i="4"/>
  <c r="J6636" i="4"/>
  <c r="E6636" i="4"/>
  <c r="J6628" i="4"/>
  <c r="E6628" i="4"/>
  <c r="J6620" i="4"/>
  <c r="E6620" i="4"/>
  <c r="J6612" i="4"/>
  <c r="E6612" i="4"/>
  <c r="J6604" i="4"/>
  <c r="E6604" i="4"/>
  <c r="J6596" i="4"/>
  <c r="E6596" i="4"/>
  <c r="J6588" i="4"/>
  <c r="E6588" i="4"/>
  <c r="J6580" i="4"/>
  <c r="E6580" i="4"/>
  <c r="J6572" i="4"/>
  <c r="E6572" i="4"/>
  <c r="J6564" i="4"/>
  <c r="E6564" i="4"/>
  <c r="J6556" i="4"/>
  <c r="E6556" i="4"/>
  <c r="J6548" i="4"/>
  <c r="E6548" i="4"/>
  <c r="J6540" i="4"/>
  <c r="E6540" i="4"/>
  <c r="J6532" i="4"/>
  <c r="E6532" i="4"/>
  <c r="J6524" i="4"/>
  <c r="E6524" i="4"/>
  <c r="J6516" i="4"/>
  <c r="E6516" i="4"/>
  <c r="J6508" i="4"/>
  <c r="E6508" i="4"/>
  <c r="J6500" i="4"/>
  <c r="E6500" i="4"/>
  <c r="J6492" i="4"/>
  <c r="E6492" i="4"/>
  <c r="J6484" i="4"/>
  <c r="E6484" i="4"/>
  <c r="J6476" i="4"/>
  <c r="E6476" i="4"/>
  <c r="J6468" i="4"/>
  <c r="E6468" i="4"/>
  <c r="J6460" i="4"/>
  <c r="E6460" i="4"/>
  <c r="J6452" i="4"/>
  <c r="E6452" i="4"/>
  <c r="J6444" i="4"/>
  <c r="E6444" i="4"/>
  <c r="J6436" i="4"/>
  <c r="E6436" i="4"/>
  <c r="J6428" i="4"/>
  <c r="E6428" i="4"/>
  <c r="J6420" i="4"/>
  <c r="E6420" i="4"/>
  <c r="J6412" i="4"/>
  <c r="E6412" i="4"/>
  <c r="J6404" i="4"/>
  <c r="E6404" i="4"/>
  <c r="J6396" i="4"/>
  <c r="E6396" i="4"/>
  <c r="J6388" i="4"/>
  <c r="E6388" i="4"/>
  <c r="J6380" i="4"/>
  <c r="E6380" i="4"/>
  <c r="J6372" i="4"/>
  <c r="E6372" i="4"/>
  <c r="J6364" i="4"/>
  <c r="E6364" i="4"/>
  <c r="J6356" i="4"/>
  <c r="E6356" i="4"/>
  <c r="J6348" i="4"/>
  <c r="E6348" i="4"/>
  <c r="J6340" i="4"/>
  <c r="E6340" i="4"/>
  <c r="J6332" i="4"/>
  <c r="E6332" i="4"/>
  <c r="J6324" i="4"/>
  <c r="E6324" i="4"/>
  <c r="J6308" i="4"/>
  <c r="E6308" i="4"/>
  <c r="J6300" i="4"/>
  <c r="E6300" i="4"/>
  <c r="J6292" i="4"/>
  <c r="E6292" i="4"/>
  <c r="J6284" i="4"/>
  <c r="E6284" i="4"/>
  <c r="J6276" i="4"/>
  <c r="E6276" i="4"/>
  <c r="J6268" i="4"/>
  <c r="E6268" i="4"/>
  <c r="J6260" i="4"/>
  <c r="E6260" i="4"/>
  <c r="J6252" i="4"/>
  <c r="E6252" i="4"/>
  <c r="J6244" i="4"/>
  <c r="E6244" i="4"/>
  <c r="J6236" i="4"/>
  <c r="E6236" i="4"/>
  <c r="J6228" i="4"/>
  <c r="E6228" i="4"/>
  <c r="J6220" i="4"/>
  <c r="E6220" i="4"/>
  <c r="J6212" i="4"/>
  <c r="E6212" i="4"/>
  <c r="J6204" i="4"/>
  <c r="E6204" i="4"/>
  <c r="J6196" i="4"/>
  <c r="E6196" i="4"/>
  <c r="J6188" i="4"/>
  <c r="E6188" i="4"/>
  <c r="J6180" i="4"/>
  <c r="E6180" i="4"/>
  <c r="J6172" i="4"/>
  <c r="E6172" i="4"/>
  <c r="J6164" i="4"/>
  <c r="E6164" i="4"/>
  <c r="J6156" i="4"/>
  <c r="E6156" i="4"/>
  <c r="J6148" i="4"/>
  <c r="E6148" i="4"/>
  <c r="J6140" i="4"/>
  <c r="E6140" i="4"/>
  <c r="J6132" i="4"/>
  <c r="E6132" i="4"/>
  <c r="J6124" i="4"/>
  <c r="E6124" i="4"/>
  <c r="J6116" i="4"/>
  <c r="E6116" i="4"/>
  <c r="J6108" i="4"/>
  <c r="E6108" i="4"/>
  <c r="J6100" i="4"/>
  <c r="E6100" i="4"/>
  <c r="J6092" i="4"/>
  <c r="E6092" i="4"/>
  <c r="J6084" i="4"/>
  <c r="E6084" i="4"/>
  <c r="J6076" i="4"/>
  <c r="E6076" i="4"/>
  <c r="J6068" i="4"/>
  <c r="E6068" i="4"/>
  <c r="J6060" i="4"/>
  <c r="E6060" i="4"/>
  <c r="J6052" i="4"/>
  <c r="E6052" i="4"/>
  <c r="J6044" i="4"/>
  <c r="E6044" i="4"/>
  <c r="J6036" i="4"/>
  <c r="E6036" i="4"/>
  <c r="J6028" i="4"/>
  <c r="E6028" i="4"/>
  <c r="J6020" i="4"/>
  <c r="E6020" i="4"/>
  <c r="J6012" i="4"/>
  <c r="E6012" i="4"/>
  <c r="J6004" i="4"/>
  <c r="E6004" i="4"/>
  <c r="J5996" i="4"/>
  <c r="E5996" i="4"/>
  <c r="J5988" i="4"/>
  <c r="E5988" i="4"/>
  <c r="J5980" i="4"/>
  <c r="E5980" i="4"/>
  <c r="J5972" i="4"/>
  <c r="E5972" i="4"/>
  <c r="J5964" i="4"/>
  <c r="E5964" i="4"/>
  <c r="J5956" i="4"/>
  <c r="E5956" i="4"/>
  <c r="J5948" i="4"/>
  <c r="E5948" i="4"/>
  <c r="J5940" i="4"/>
  <c r="E5940" i="4"/>
  <c r="J5932" i="4"/>
  <c r="E5932" i="4"/>
  <c r="J5924" i="4"/>
  <c r="E5924" i="4"/>
  <c r="J5916" i="4"/>
  <c r="E5916" i="4"/>
  <c r="J5908" i="4"/>
  <c r="E5908" i="4"/>
  <c r="J5900" i="4"/>
  <c r="E5900" i="4"/>
  <c r="J5892" i="4"/>
  <c r="E5892" i="4"/>
  <c r="J5884" i="4"/>
  <c r="E5884" i="4"/>
  <c r="J5868" i="4"/>
  <c r="E5868" i="4"/>
  <c r="J5852" i="4"/>
  <c r="E5852" i="4"/>
  <c r="J5844" i="4"/>
  <c r="E5844" i="4"/>
  <c r="J5836" i="4"/>
  <c r="E5836" i="4"/>
  <c r="J5828" i="4"/>
  <c r="E5828" i="4"/>
  <c r="J5820" i="4"/>
  <c r="E5820" i="4"/>
  <c r="J5812" i="4"/>
  <c r="E5812" i="4"/>
  <c r="J5804" i="4"/>
  <c r="E5804" i="4"/>
  <c r="J5796" i="4"/>
  <c r="E5796" i="4"/>
  <c r="J5788" i="4"/>
  <c r="E5788" i="4"/>
  <c r="J5780" i="4"/>
  <c r="E5780" i="4"/>
  <c r="J5772" i="4"/>
  <c r="E5772" i="4"/>
  <c r="J5764" i="4"/>
  <c r="E5764" i="4"/>
  <c r="J5756" i="4"/>
  <c r="E5756" i="4"/>
  <c r="J5748" i="4"/>
  <c r="E5748" i="4"/>
  <c r="J5740" i="4"/>
  <c r="E5740" i="4"/>
  <c r="J5732" i="4"/>
  <c r="E5732" i="4"/>
  <c r="J5724" i="4"/>
  <c r="E5724" i="4"/>
  <c r="J5716" i="4"/>
  <c r="E5716" i="4"/>
  <c r="J5708" i="4"/>
  <c r="E5708" i="4"/>
  <c r="J5700" i="4"/>
  <c r="E5700" i="4"/>
  <c r="J5692" i="4"/>
  <c r="E5692" i="4"/>
  <c r="J5684" i="4"/>
  <c r="E5684" i="4"/>
  <c r="J5676" i="4"/>
  <c r="E5676" i="4"/>
  <c r="J5668" i="4"/>
  <c r="E5668" i="4"/>
  <c r="J5660" i="4"/>
  <c r="E5660" i="4"/>
  <c r="J5652" i="4"/>
  <c r="E5652" i="4"/>
  <c r="J5644" i="4"/>
  <c r="E5644" i="4"/>
  <c r="J5636" i="4"/>
  <c r="E5636" i="4"/>
  <c r="J5628" i="4"/>
  <c r="E5628" i="4"/>
  <c r="J5620" i="4"/>
  <c r="E5620" i="4"/>
  <c r="J5612" i="4"/>
  <c r="E5612" i="4"/>
  <c r="J5604" i="4"/>
  <c r="E5604" i="4"/>
  <c r="J5596" i="4"/>
  <c r="E5596" i="4"/>
  <c r="J5588" i="4"/>
  <c r="E5588" i="4"/>
  <c r="J5580" i="4"/>
  <c r="E5580" i="4"/>
  <c r="J5572" i="4"/>
  <c r="E5572" i="4"/>
  <c r="J5564" i="4"/>
  <c r="E5564" i="4"/>
  <c r="J5556" i="4"/>
  <c r="E5556" i="4"/>
  <c r="J5548" i="4"/>
  <c r="E5548" i="4"/>
  <c r="J5540" i="4"/>
  <c r="E5540" i="4"/>
  <c r="J5532" i="4"/>
  <c r="E5532" i="4"/>
  <c r="J5524" i="4"/>
  <c r="E5524" i="4"/>
  <c r="J5516" i="4"/>
  <c r="E5516" i="4"/>
  <c r="J5508" i="4"/>
  <c r="E5508" i="4"/>
  <c r="J5500" i="4"/>
  <c r="E5500" i="4"/>
  <c r="J5492" i="4"/>
  <c r="E5492" i="4"/>
  <c r="J5484" i="4"/>
  <c r="E5484" i="4"/>
  <c r="J5476" i="4"/>
  <c r="E5476" i="4"/>
  <c r="J5468" i="4"/>
  <c r="E5468" i="4"/>
  <c r="J5460" i="4"/>
  <c r="E5460" i="4"/>
  <c r="J5452" i="4"/>
  <c r="E5452" i="4"/>
  <c r="J5444" i="4"/>
  <c r="E5444" i="4"/>
  <c r="J5436" i="4"/>
  <c r="E5436" i="4"/>
  <c r="J5428" i="4"/>
  <c r="E5428" i="4"/>
  <c r="J5412" i="4"/>
  <c r="E5412" i="4"/>
  <c r="J5404" i="4"/>
  <c r="E5404" i="4"/>
  <c r="J5396" i="4"/>
  <c r="E5396" i="4"/>
  <c r="J5388" i="4"/>
  <c r="E5388" i="4"/>
  <c r="J5380" i="4"/>
  <c r="E5380" i="4"/>
  <c r="J5372" i="4"/>
  <c r="E5372" i="4"/>
  <c r="J5364" i="4"/>
  <c r="E5364" i="4"/>
  <c r="J5356" i="4"/>
  <c r="E5356" i="4"/>
  <c r="J5348" i="4"/>
  <c r="E5348" i="4"/>
  <c r="J5340" i="4"/>
  <c r="E5340" i="4"/>
  <c r="J5332" i="4"/>
  <c r="E5332" i="4"/>
  <c r="J5324" i="4"/>
  <c r="E5324" i="4"/>
  <c r="J5316" i="4"/>
  <c r="E5316" i="4"/>
  <c r="J5308" i="4"/>
  <c r="E5308" i="4"/>
  <c r="J5300" i="4"/>
  <c r="E5300" i="4"/>
  <c r="J5292" i="4"/>
  <c r="E5292" i="4"/>
  <c r="J5284" i="4"/>
  <c r="E5284" i="4"/>
  <c r="J5276" i="4"/>
  <c r="E5276" i="4"/>
  <c r="J5268" i="4"/>
  <c r="E5268" i="4"/>
  <c r="J5260" i="4"/>
  <c r="E5260" i="4"/>
  <c r="J5252" i="4"/>
  <c r="E5252" i="4"/>
  <c r="J5244" i="4"/>
  <c r="E5244" i="4"/>
  <c r="J5236" i="4"/>
  <c r="E5236" i="4"/>
  <c r="J5228" i="4"/>
  <c r="E5228" i="4"/>
  <c r="J5220" i="4"/>
  <c r="E5220" i="4"/>
  <c r="J5212" i="4"/>
  <c r="E5212" i="4"/>
  <c r="J5204" i="4"/>
  <c r="E5204" i="4"/>
  <c r="J5196" i="4"/>
  <c r="E5196" i="4"/>
  <c r="J5188" i="4"/>
  <c r="E5188" i="4"/>
  <c r="J5180" i="4"/>
  <c r="E5180" i="4"/>
  <c r="J5172" i="4"/>
  <c r="E5172" i="4"/>
  <c r="J5164" i="4"/>
  <c r="E5164" i="4"/>
  <c r="J5156" i="4"/>
  <c r="E5156" i="4"/>
  <c r="J5148" i="4"/>
  <c r="E5148" i="4"/>
  <c r="J5140" i="4"/>
  <c r="E5140" i="4"/>
  <c r="J5132" i="4"/>
  <c r="E5132" i="4"/>
  <c r="J5124" i="4"/>
  <c r="E5124" i="4"/>
  <c r="J5116" i="4"/>
  <c r="E5116" i="4"/>
  <c r="J5108" i="4"/>
  <c r="E5108" i="4"/>
  <c r="J5100" i="4"/>
  <c r="E5100" i="4"/>
  <c r="J5092" i="4"/>
  <c r="E5092" i="4"/>
  <c r="J5084" i="4"/>
  <c r="E5084" i="4"/>
  <c r="J5076" i="4"/>
  <c r="E5076" i="4"/>
  <c r="J5068" i="4"/>
  <c r="E5068" i="4"/>
  <c r="J5060" i="4"/>
  <c r="E5060" i="4"/>
  <c r="J5052" i="4"/>
  <c r="E5052" i="4"/>
  <c r="J5044" i="4"/>
  <c r="E5044" i="4"/>
  <c r="J5028" i="4"/>
  <c r="E5028" i="4"/>
  <c r="J5020" i="4"/>
  <c r="E5020" i="4"/>
  <c r="J5012" i="4"/>
  <c r="E5012" i="4"/>
  <c r="J5004" i="4"/>
  <c r="E5004" i="4"/>
  <c r="J4996" i="4"/>
  <c r="E4996" i="4"/>
  <c r="J4988" i="4"/>
  <c r="E4988" i="4"/>
  <c r="J4980" i="4"/>
  <c r="E4980" i="4"/>
  <c r="J4972" i="4"/>
  <c r="E4972" i="4"/>
  <c r="J4964" i="4"/>
  <c r="E4964" i="4"/>
  <c r="J4956" i="4"/>
  <c r="E4956" i="4"/>
  <c r="J4948" i="4"/>
  <c r="E4948" i="4"/>
  <c r="J4940" i="4"/>
  <c r="E4940" i="4"/>
  <c r="J4924" i="4"/>
  <c r="E4924" i="4"/>
  <c r="J4916" i="4"/>
  <c r="E4916" i="4"/>
  <c r="J4908" i="4"/>
  <c r="E4908" i="4"/>
  <c r="J4900" i="4"/>
  <c r="E4900" i="4"/>
  <c r="J4892" i="4"/>
  <c r="E4892" i="4"/>
  <c r="J4884" i="4"/>
  <c r="E4884" i="4"/>
  <c r="J4876" i="4"/>
  <c r="E4876" i="4"/>
  <c r="J4868" i="4"/>
  <c r="E4868" i="4"/>
  <c r="J4860" i="4"/>
  <c r="E4860" i="4"/>
  <c r="J4852" i="4"/>
  <c r="E4852" i="4"/>
  <c r="J4844" i="4"/>
  <c r="E4844" i="4"/>
  <c r="J4836" i="4"/>
  <c r="E4836" i="4"/>
  <c r="J4828" i="4"/>
  <c r="E4828" i="4"/>
  <c r="J4820" i="4"/>
  <c r="E4820" i="4"/>
  <c r="J4812" i="4"/>
  <c r="E4812" i="4"/>
  <c r="J4796" i="4"/>
  <c r="E4796" i="4"/>
  <c r="J4788" i="4"/>
  <c r="E4788" i="4"/>
  <c r="J4780" i="4"/>
  <c r="E4780" i="4"/>
  <c r="J4772" i="4"/>
  <c r="E4772" i="4"/>
  <c r="J4764" i="4"/>
  <c r="E4764" i="4"/>
  <c r="J4756" i="4"/>
  <c r="E4756" i="4"/>
  <c r="J4748" i="4"/>
  <c r="E4748" i="4"/>
  <c r="J4740" i="4"/>
  <c r="E4740" i="4"/>
  <c r="J4732" i="4"/>
  <c r="E4732" i="4"/>
  <c r="J4724" i="4"/>
  <c r="E4724" i="4"/>
  <c r="J4716" i="4"/>
  <c r="E4716" i="4"/>
  <c r="J4708" i="4"/>
  <c r="E4708" i="4"/>
  <c r="J4700" i="4"/>
  <c r="E4700" i="4"/>
  <c r="J4692" i="4"/>
  <c r="E4692" i="4"/>
  <c r="J4684" i="4"/>
  <c r="E4684" i="4"/>
  <c r="J4676" i="4"/>
  <c r="E4676" i="4"/>
  <c r="J4668" i="4"/>
  <c r="E4668" i="4"/>
  <c r="J4660" i="4"/>
  <c r="E4660" i="4"/>
  <c r="J4652" i="4"/>
  <c r="E4652" i="4"/>
  <c r="J4644" i="4"/>
  <c r="E4644" i="4"/>
  <c r="J4636" i="4"/>
  <c r="E4636" i="4"/>
  <c r="J4628" i="4"/>
  <c r="E4628" i="4"/>
  <c r="J4620" i="4"/>
  <c r="E4620" i="4"/>
  <c r="J4612" i="4"/>
  <c r="E4612" i="4"/>
  <c r="J4604" i="4"/>
  <c r="E4604" i="4"/>
  <c r="J4596" i="4"/>
  <c r="E4596" i="4"/>
  <c r="J4588" i="4"/>
  <c r="E4588" i="4"/>
  <c r="J4580" i="4"/>
  <c r="E4580" i="4"/>
  <c r="J4572" i="4"/>
  <c r="E4572" i="4"/>
  <c r="J4564" i="4"/>
  <c r="E4564" i="4"/>
  <c r="J4556" i="4"/>
  <c r="E4556" i="4"/>
  <c r="J4548" i="4"/>
  <c r="E4548" i="4"/>
  <c r="J4540" i="4"/>
  <c r="E4540" i="4"/>
  <c r="J4532" i="4"/>
  <c r="E4532" i="4"/>
  <c r="J4524" i="4"/>
  <c r="E4524" i="4"/>
  <c r="J4516" i="4"/>
  <c r="E4516" i="4"/>
  <c r="J4508" i="4"/>
  <c r="E4508" i="4"/>
  <c r="J4500" i="4"/>
  <c r="E4500" i="4"/>
  <c r="J4492" i="4"/>
  <c r="E4492" i="4"/>
  <c r="J4484" i="4"/>
  <c r="E4484" i="4"/>
  <c r="J4476" i="4"/>
  <c r="E4476" i="4"/>
  <c r="J4468" i="4"/>
  <c r="E4468" i="4"/>
  <c r="J4460" i="4"/>
  <c r="E4460" i="4"/>
  <c r="J4452" i="4"/>
  <c r="E4452" i="4"/>
  <c r="J4444" i="4"/>
  <c r="E4444" i="4"/>
  <c r="J4436" i="4"/>
  <c r="E4436" i="4"/>
  <c r="J4428" i="4"/>
  <c r="E4428" i="4"/>
  <c r="J4420" i="4"/>
  <c r="E4420" i="4"/>
  <c r="J4412" i="4"/>
  <c r="E4412" i="4"/>
  <c r="J4404" i="4"/>
  <c r="E4404" i="4"/>
  <c r="J4396" i="4"/>
  <c r="E4396" i="4"/>
  <c r="J4388" i="4"/>
  <c r="E4388" i="4"/>
  <c r="J4380" i="4"/>
  <c r="E4380" i="4"/>
  <c r="J4372" i="4"/>
  <c r="E4372" i="4"/>
  <c r="J4364" i="4"/>
  <c r="E4364" i="4"/>
  <c r="J4356" i="4"/>
  <c r="E4356" i="4"/>
  <c r="J4348" i="4"/>
  <c r="E4348" i="4"/>
  <c r="J4340" i="4"/>
  <c r="E4340" i="4"/>
  <c r="J4332" i="4"/>
  <c r="E4332" i="4"/>
  <c r="J4324" i="4"/>
  <c r="E4324" i="4"/>
  <c r="J4316" i="4"/>
  <c r="E4316" i="4"/>
  <c r="J4308" i="4"/>
  <c r="E4308" i="4"/>
  <c r="J4300" i="4"/>
  <c r="E4300" i="4"/>
  <c r="J4292" i="4"/>
  <c r="E4292" i="4"/>
  <c r="J4284" i="4"/>
  <c r="E4284" i="4"/>
  <c r="J4276" i="4"/>
  <c r="E4276" i="4"/>
  <c r="J4268" i="4"/>
  <c r="E4268" i="4"/>
  <c r="J4260" i="4"/>
  <c r="E4260" i="4"/>
  <c r="J4252" i="4"/>
  <c r="E4252" i="4"/>
  <c r="J4244" i="4"/>
  <c r="E4244" i="4"/>
  <c r="J4236" i="4"/>
  <c r="E4236" i="4"/>
  <c r="J4228" i="4"/>
  <c r="E4228" i="4"/>
  <c r="J4220" i="4"/>
  <c r="E4220" i="4"/>
  <c r="J4212" i="4"/>
  <c r="E4212" i="4"/>
  <c r="J4204" i="4"/>
  <c r="E4204" i="4"/>
  <c r="J4196" i="4"/>
  <c r="E4196" i="4"/>
  <c r="J4188" i="4"/>
  <c r="E4188" i="4"/>
  <c r="J4172" i="4"/>
  <c r="E4172" i="4"/>
  <c r="J4164" i="4"/>
  <c r="E4164" i="4"/>
  <c r="J4156" i="4"/>
  <c r="E4156" i="4"/>
  <c r="J4148" i="4"/>
  <c r="E4148" i="4"/>
  <c r="J4140" i="4"/>
  <c r="E4140" i="4"/>
  <c r="J4132" i="4"/>
  <c r="E4132" i="4"/>
  <c r="J4124" i="4"/>
  <c r="E4124" i="4"/>
  <c r="J4116" i="4"/>
  <c r="E4116" i="4"/>
  <c r="J4108" i="4"/>
  <c r="E4108" i="4"/>
  <c r="J4100" i="4"/>
  <c r="E4100" i="4"/>
  <c r="J4092" i="4"/>
  <c r="E4092" i="4"/>
  <c r="J4084" i="4"/>
  <c r="E4084" i="4"/>
  <c r="J4076" i="4"/>
  <c r="E4076" i="4"/>
  <c r="J4068" i="4"/>
  <c r="E4068" i="4"/>
  <c r="J4060" i="4"/>
  <c r="E4060" i="4"/>
  <c r="J4052" i="4"/>
  <c r="E4052" i="4"/>
  <c r="J4044" i="4"/>
  <c r="E4044" i="4"/>
  <c r="J4036" i="4"/>
  <c r="E4036" i="4"/>
  <c r="J4028" i="4"/>
  <c r="E4028" i="4"/>
  <c r="J4020" i="4"/>
  <c r="E4020" i="4"/>
  <c r="J4012" i="4"/>
  <c r="E4012" i="4"/>
  <c r="J4004" i="4"/>
  <c r="E4004" i="4"/>
  <c r="J3996" i="4"/>
  <c r="E3996" i="4"/>
  <c r="J3988" i="4"/>
  <c r="E3988" i="4"/>
  <c r="J3980" i="4"/>
  <c r="E3980" i="4"/>
  <c r="J3972" i="4"/>
  <c r="E3972" i="4"/>
  <c r="J3964" i="4"/>
  <c r="E3964" i="4"/>
  <c r="J3956" i="4"/>
  <c r="E3956" i="4"/>
  <c r="J3948" i="4"/>
  <c r="E3948" i="4"/>
  <c r="J3940" i="4"/>
  <c r="E3940" i="4"/>
  <c r="J3932" i="4"/>
  <c r="E3932" i="4"/>
  <c r="J3924" i="4"/>
  <c r="E3924" i="4"/>
  <c r="J3916" i="4"/>
  <c r="E3916" i="4"/>
  <c r="J3908" i="4"/>
  <c r="E3908" i="4"/>
  <c r="J3900" i="4"/>
  <c r="E3900" i="4"/>
  <c r="J3892" i="4"/>
  <c r="E3892" i="4"/>
  <c r="J3884" i="4"/>
  <c r="E3884" i="4"/>
  <c r="J3876" i="4"/>
  <c r="E3876" i="4"/>
  <c r="J3868" i="4"/>
  <c r="E3868" i="4"/>
  <c r="J3860" i="4"/>
  <c r="E3860" i="4"/>
  <c r="J3852" i="4"/>
  <c r="E3852" i="4"/>
  <c r="J3844" i="4"/>
  <c r="E3844" i="4"/>
  <c r="J3836" i="4"/>
  <c r="E3836" i="4"/>
  <c r="J3828" i="4"/>
  <c r="E3828" i="4"/>
  <c r="J3820" i="4"/>
  <c r="E3820" i="4"/>
  <c r="J3812" i="4"/>
  <c r="E3812" i="4"/>
  <c r="J3804" i="4"/>
  <c r="E3804" i="4"/>
  <c r="J3796" i="4"/>
  <c r="E3796" i="4"/>
  <c r="J3788" i="4"/>
  <c r="E3788" i="4"/>
  <c r="J3780" i="4"/>
  <c r="E3780" i="4"/>
  <c r="J3772" i="4"/>
  <c r="E3772" i="4"/>
  <c r="J3764" i="4"/>
  <c r="E3764" i="4"/>
  <c r="J3756" i="4"/>
  <c r="E3756" i="4"/>
  <c r="J3748" i="4"/>
  <c r="E3748" i="4"/>
  <c r="J3740" i="4"/>
  <c r="E3740" i="4"/>
  <c r="J3732" i="4"/>
  <c r="E3732" i="4"/>
  <c r="J3724" i="4"/>
  <c r="E3724" i="4"/>
  <c r="J3716" i="4"/>
  <c r="E3716" i="4"/>
  <c r="J3708" i="4"/>
  <c r="E3708" i="4"/>
  <c r="J3700" i="4"/>
  <c r="E3700" i="4"/>
  <c r="J3692" i="4"/>
  <c r="E3692" i="4"/>
  <c r="J3684" i="4"/>
  <c r="E3684" i="4"/>
  <c r="J3676" i="4"/>
  <c r="E3676" i="4"/>
  <c r="J3668" i="4"/>
  <c r="E3668" i="4"/>
  <c r="J3660" i="4"/>
  <c r="E3660" i="4"/>
  <c r="J3652" i="4"/>
  <c r="E3652" i="4"/>
  <c r="J3644" i="4"/>
  <c r="E3644" i="4"/>
  <c r="J3636" i="4"/>
  <c r="E3636" i="4"/>
  <c r="J3628" i="4"/>
  <c r="E3628" i="4"/>
  <c r="J3620" i="4"/>
  <c r="E3620" i="4"/>
  <c r="J3612" i="4"/>
  <c r="E3612" i="4"/>
  <c r="J3604" i="4"/>
  <c r="E3604" i="4"/>
  <c r="J3596" i="4"/>
  <c r="E3596" i="4"/>
  <c r="J3588" i="4"/>
  <c r="E3588" i="4"/>
  <c r="J3580" i="4"/>
  <c r="E3580" i="4"/>
  <c r="J3572" i="4"/>
  <c r="E3572" i="4"/>
  <c r="J3564" i="4"/>
  <c r="E3564" i="4"/>
  <c r="J3556" i="4"/>
  <c r="E3556" i="4"/>
  <c r="J3548" i="4"/>
  <c r="E3548" i="4"/>
  <c r="J3540" i="4"/>
  <c r="E3540" i="4"/>
  <c r="J3532" i="4"/>
  <c r="E3532" i="4"/>
  <c r="J3524" i="4"/>
  <c r="E3524" i="4"/>
  <c r="J3516" i="4"/>
  <c r="E3516" i="4"/>
  <c r="J3508" i="4"/>
  <c r="E3508" i="4"/>
  <c r="J3500" i="4"/>
  <c r="E3500" i="4"/>
  <c r="J3492" i="4"/>
  <c r="E3492" i="4"/>
  <c r="J3484" i="4"/>
  <c r="E3484" i="4"/>
  <c r="J3476" i="4"/>
  <c r="E3476" i="4"/>
  <c r="J3468" i="4"/>
  <c r="E3468" i="4"/>
  <c r="J3460" i="4"/>
  <c r="E3460" i="4"/>
  <c r="J3452" i="4"/>
  <c r="E3452" i="4"/>
  <c r="J3444" i="4"/>
  <c r="E3444" i="4"/>
  <c r="J3436" i="4"/>
  <c r="E3436" i="4"/>
  <c r="J3428" i="4"/>
  <c r="E3428" i="4"/>
  <c r="J3420" i="4"/>
  <c r="E3420" i="4"/>
  <c r="J3412" i="4"/>
  <c r="E3412" i="4"/>
  <c r="J3404" i="4"/>
  <c r="E3404" i="4"/>
  <c r="J3396" i="4"/>
  <c r="E3396" i="4"/>
  <c r="J3388" i="4"/>
  <c r="E3388" i="4"/>
  <c r="J3380" i="4"/>
  <c r="E3380" i="4"/>
  <c r="J3372" i="4"/>
  <c r="E3372" i="4"/>
  <c r="J3364" i="4"/>
  <c r="E3364" i="4"/>
  <c r="J3356" i="4"/>
  <c r="E3356" i="4"/>
  <c r="J3348" i="4"/>
  <c r="E3348" i="4"/>
  <c r="J3340" i="4"/>
  <c r="E3340" i="4"/>
  <c r="J3332" i="4"/>
  <c r="E3332" i="4"/>
  <c r="J3324" i="4"/>
  <c r="E3324" i="4"/>
  <c r="J3316" i="4"/>
  <c r="E3316" i="4"/>
  <c r="J3308" i="4"/>
  <c r="E3308" i="4"/>
  <c r="J3300" i="4"/>
  <c r="E3300" i="4"/>
  <c r="J3292" i="4"/>
  <c r="E3292" i="4"/>
  <c r="J3284" i="4"/>
  <c r="E3284" i="4"/>
  <c r="J3276" i="4"/>
  <c r="E3276" i="4"/>
  <c r="J3268" i="4"/>
  <c r="E3268" i="4"/>
  <c r="J3260" i="4"/>
  <c r="E3260" i="4"/>
  <c r="J3252" i="4"/>
  <c r="E3252" i="4"/>
  <c r="J3244" i="4"/>
  <c r="E3244" i="4"/>
  <c r="J3236" i="4"/>
  <c r="E3236" i="4"/>
  <c r="J3228" i="4"/>
  <c r="E3228" i="4"/>
  <c r="J3220" i="4"/>
  <c r="E3220" i="4"/>
  <c r="J3212" i="4"/>
  <c r="E3212" i="4"/>
  <c r="J3204" i="4"/>
  <c r="E3204" i="4"/>
  <c r="J3196" i="4"/>
  <c r="E3196" i="4"/>
  <c r="J3188" i="4"/>
  <c r="E3188" i="4"/>
  <c r="J3180" i="4"/>
  <c r="E3180" i="4"/>
  <c r="J3172" i="4"/>
  <c r="E3172" i="4"/>
  <c r="J3164" i="4"/>
  <c r="E3164" i="4"/>
  <c r="J3156" i="4"/>
  <c r="E3156" i="4"/>
  <c r="J3148" i="4"/>
  <c r="E3148" i="4"/>
  <c r="J3140" i="4"/>
  <c r="E3140" i="4"/>
  <c r="J3132" i="4"/>
  <c r="E3132" i="4"/>
  <c r="J3124" i="4"/>
  <c r="E3124" i="4"/>
  <c r="J3116" i="4"/>
  <c r="E3116" i="4"/>
  <c r="J3108" i="4"/>
  <c r="E3108" i="4"/>
  <c r="J3100" i="4"/>
  <c r="E3100" i="4"/>
  <c r="J3092" i="4"/>
  <c r="E3092" i="4"/>
  <c r="J3084" i="4"/>
  <c r="E3084" i="4"/>
  <c r="J3076" i="4"/>
  <c r="E3076" i="4"/>
  <c r="J3068" i="4"/>
  <c r="E3068" i="4"/>
  <c r="J3060" i="4"/>
  <c r="E3060" i="4"/>
  <c r="J3052" i="4"/>
  <c r="E3052" i="4"/>
  <c r="J3044" i="4"/>
  <c r="E3044" i="4"/>
  <c r="J3036" i="4"/>
  <c r="E3036" i="4"/>
  <c r="J3028" i="4"/>
  <c r="E3028" i="4"/>
  <c r="J3020" i="4"/>
  <c r="E3020" i="4"/>
  <c r="J3012" i="4"/>
  <c r="E3012" i="4"/>
  <c r="J3004" i="4"/>
  <c r="E3004" i="4"/>
  <c r="J2996" i="4"/>
  <c r="E2996" i="4"/>
  <c r="J2988" i="4"/>
  <c r="E2988" i="4"/>
  <c r="J2980" i="4"/>
  <c r="E2980" i="4"/>
  <c r="J2972" i="4"/>
  <c r="E2972" i="4"/>
  <c r="J2964" i="4"/>
  <c r="E2964" i="4"/>
  <c r="J2956" i="4"/>
  <c r="E2956" i="4"/>
  <c r="J2948" i="4"/>
  <c r="E2948" i="4"/>
  <c r="J2940" i="4"/>
  <c r="E2940" i="4"/>
  <c r="J2932" i="4"/>
  <c r="E2932" i="4"/>
  <c r="J2924" i="4"/>
  <c r="E2924" i="4"/>
  <c r="J2916" i="4"/>
  <c r="E2916" i="4"/>
  <c r="J2908" i="4"/>
  <c r="E2908" i="4"/>
  <c r="J2900" i="4"/>
  <c r="E2900" i="4"/>
  <c r="J2892" i="4"/>
  <c r="E2892" i="4"/>
  <c r="J2884" i="4"/>
  <c r="E2884" i="4"/>
  <c r="J2876" i="4"/>
  <c r="E2876" i="4"/>
  <c r="J2868" i="4"/>
  <c r="E2868" i="4"/>
  <c r="J2860" i="4"/>
  <c r="E2860" i="4"/>
  <c r="J2852" i="4"/>
  <c r="E2852" i="4"/>
  <c r="J2844" i="4"/>
  <c r="E2844" i="4"/>
  <c r="J2836" i="4"/>
  <c r="E2836" i="4"/>
  <c r="J2828" i="4"/>
  <c r="E2828" i="4"/>
  <c r="J2820" i="4"/>
  <c r="E2820" i="4"/>
  <c r="J2812" i="4"/>
  <c r="E2812" i="4"/>
  <c r="J2804" i="4"/>
  <c r="E2804" i="4"/>
  <c r="J2796" i="4"/>
  <c r="E2796" i="4"/>
  <c r="J2788" i="4"/>
  <c r="E2788" i="4"/>
  <c r="J2780" i="4"/>
  <c r="E2780" i="4"/>
  <c r="J2772" i="4"/>
  <c r="E2772" i="4"/>
  <c r="J2764" i="4"/>
  <c r="E2764" i="4"/>
  <c r="J2756" i="4"/>
  <c r="E2756" i="4"/>
  <c r="J2748" i="4"/>
  <c r="E2748" i="4"/>
  <c r="J2740" i="4"/>
  <c r="E2740" i="4"/>
  <c r="J2732" i="4"/>
  <c r="E2732" i="4"/>
  <c r="J2724" i="4"/>
  <c r="E2724" i="4"/>
  <c r="J2716" i="4"/>
  <c r="E2716" i="4"/>
  <c r="J2708" i="4"/>
  <c r="E2708" i="4"/>
  <c r="J2700" i="4"/>
  <c r="E2700" i="4"/>
  <c r="J2692" i="4"/>
  <c r="E2692" i="4"/>
  <c r="J2684" i="4"/>
  <c r="E2684" i="4"/>
  <c r="J2676" i="4"/>
  <c r="E2676" i="4"/>
  <c r="J2668" i="4"/>
  <c r="E2668" i="4"/>
  <c r="J2660" i="4"/>
  <c r="E2660" i="4"/>
  <c r="J2652" i="4"/>
  <c r="E2652" i="4"/>
  <c r="J2644" i="4"/>
  <c r="E2644" i="4"/>
  <c r="J2636" i="4"/>
  <c r="E2636" i="4"/>
  <c r="J2628" i="4"/>
  <c r="E2628" i="4"/>
  <c r="J2620" i="4"/>
  <c r="E2620" i="4"/>
  <c r="J2612" i="4"/>
  <c r="E2612" i="4"/>
  <c r="J2604" i="4"/>
  <c r="E2604" i="4"/>
  <c r="J2596" i="4"/>
  <c r="E2596" i="4"/>
  <c r="J2588" i="4"/>
  <c r="E2588" i="4"/>
  <c r="J2580" i="4"/>
  <c r="E2580" i="4"/>
  <c r="J2572" i="4"/>
  <c r="E2572" i="4"/>
  <c r="J2564" i="4"/>
  <c r="E2564" i="4"/>
  <c r="J2556" i="4"/>
  <c r="E2556" i="4"/>
  <c r="J2548" i="4"/>
  <c r="E2548" i="4"/>
  <c r="J2540" i="4"/>
  <c r="E2540" i="4"/>
  <c r="J2532" i="4"/>
  <c r="E2532" i="4"/>
  <c r="J2524" i="4"/>
  <c r="E2524" i="4"/>
  <c r="J2516" i="4"/>
  <c r="E2516" i="4"/>
  <c r="J2508" i="4"/>
  <c r="E2508" i="4"/>
  <c r="J2500" i="4"/>
  <c r="E2500" i="4"/>
  <c r="J2492" i="4"/>
  <c r="E2492" i="4"/>
  <c r="J2484" i="4"/>
  <c r="E2484" i="4"/>
  <c r="J2476" i="4"/>
  <c r="E2476" i="4"/>
  <c r="J2460" i="4"/>
  <c r="E2460" i="4"/>
  <c r="J2452" i="4"/>
  <c r="E2452" i="4"/>
  <c r="J2444" i="4"/>
  <c r="E2444" i="4"/>
  <c r="J2436" i="4"/>
  <c r="E2436" i="4"/>
  <c r="J2428" i="4"/>
  <c r="E2428" i="4"/>
  <c r="J2420" i="4"/>
  <c r="E2420" i="4"/>
  <c r="J2412" i="4"/>
  <c r="E2412" i="4"/>
  <c r="J2404" i="4"/>
  <c r="E2404" i="4"/>
  <c r="J2396" i="4"/>
  <c r="E2396" i="4"/>
  <c r="J2388" i="4"/>
  <c r="E2388" i="4"/>
  <c r="J2380" i="4"/>
  <c r="E2380" i="4"/>
  <c r="J2372" i="4"/>
  <c r="E2372" i="4"/>
  <c r="J2364" i="4"/>
  <c r="E2364" i="4"/>
  <c r="J2356" i="4"/>
  <c r="E2356" i="4"/>
  <c r="J2348" i="4"/>
  <c r="E2348" i="4"/>
  <c r="J2340" i="4"/>
  <c r="E2340" i="4"/>
  <c r="J2332" i="4"/>
  <c r="E2332" i="4"/>
  <c r="J2324" i="4"/>
  <c r="E2324" i="4"/>
  <c r="J2316" i="4"/>
  <c r="E2316" i="4"/>
  <c r="J2308" i="4"/>
  <c r="E2308" i="4"/>
  <c r="J2300" i="4"/>
  <c r="E2300" i="4"/>
  <c r="J2292" i="4"/>
  <c r="E2292" i="4"/>
  <c r="J2284" i="4"/>
  <c r="E2284" i="4"/>
  <c r="J2276" i="4"/>
  <c r="E2276" i="4"/>
  <c r="J2268" i="4"/>
  <c r="E2268" i="4"/>
  <c r="J2260" i="4"/>
  <c r="E2260" i="4"/>
  <c r="J2252" i="4"/>
  <c r="E2252" i="4"/>
  <c r="J2244" i="4"/>
  <c r="E2244" i="4"/>
  <c r="J2236" i="4"/>
  <c r="E2236" i="4"/>
  <c r="J2228" i="4"/>
  <c r="E2228" i="4"/>
  <c r="J2220" i="4"/>
  <c r="E2220" i="4"/>
  <c r="J2212" i="4"/>
  <c r="E2212" i="4"/>
  <c r="J2204" i="4"/>
  <c r="E2204" i="4"/>
  <c r="J2196" i="4"/>
  <c r="E2196" i="4"/>
  <c r="J2188" i="4"/>
  <c r="E2188" i="4"/>
  <c r="J2180" i="4"/>
  <c r="E2180" i="4"/>
  <c r="J2172" i="4"/>
  <c r="E2172" i="4"/>
  <c r="J2164" i="4"/>
  <c r="E2164" i="4"/>
  <c r="J2156" i="4"/>
  <c r="E2156" i="4"/>
  <c r="J2148" i="4"/>
  <c r="E2148" i="4"/>
  <c r="J2140" i="4"/>
  <c r="E2140" i="4"/>
  <c r="J2132" i="4"/>
  <c r="E2132" i="4"/>
  <c r="J2124" i="4"/>
  <c r="E2124" i="4"/>
  <c r="J2116" i="4"/>
  <c r="E2116" i="4"/>
  <c r="J2108" i="4"/>
  <c r="E2108" i="4"/>
  <c r="J2100" i="4"/>
  <c r="E2100" i="4"/>
  <c r="J2092" i="4"/>
  <c r="E2092" i="4"/>
  <c r="J2084" i="4"/>
  <c r="E2084" i="4"/>
  <c r="J2076" i="4"/>
  <c r="E2076" i="4"/>
  <c r="J2068" i="4"/>
  <c r="E2068" i="4"/>
  <c r="J2060" i="4"/>
  <c r="E2060" i="4"/>
  <c r="J2052" i="4"/>
  <c r="E2052" i="4"/>
  <c r="J2044" i="4"/>
  <c r="E2044" i="4"/>
  <c r="J2036" i="4"/>
  <c r="E2036" i="4"/>
  <c r="J2028" i="4"/>
  <c r="E2028" i="4"/>
  <c r="J2020" i="4"/>
  <c r="E2020" i="4"/>
  <c r="J2012" i="4"/>
  <c r="E2012" i="4"/>
  <c r="J2004" i="4"/>
  <c r="E2004" i="4"/>
  <c r="J1996" i="4"/>
  <c r="E1996" i="4"/>
  <c r="J1988" i="4"/>
  <c r="E1988" i="4"/>
  <c r="J1980" i="4"/>
  <c r="E1980" i="4"/>
  <c r="J1972" i="4"/>
  <c r="E1972" i="4"/>
  <c r="J1964" i="4"/>
  <c r="E1964" i="4"/>
  <c r="J1956" i="4"/>
  <c r="E1956" i="4"/>
  <c r="J1948" i="4"/>
  <c r="E1948" i="4"/>
  <c r="J1940" i="4"/>
  <c r="E1940" i="4"/>
  <c r="J1932" i="4"/>
  <c r="E1932" i="4"/>
  <c r="J1924" i="4"/>
  <c r="E1924" i="4"/>
  <c r="J1916" i="4"/>
  <c r="E1916" i="4"/>
  <c r="J1908" i="4"/>
  <c r="E1908" i="4"/>
  <c r="J1900" i="4"/>
  <c r="E1900" i="4"/>
  <c r="J1892" i="4"/>
  <c r="E1892" i="4"/>
  <c r="J1884" i="4"/>
  <c r="E1884" i="4"/>
  <c r="J1876" i="4"/>
  <c r="E1876" i="4"/>
  <c r="J1868" i="4"/>
  <c r="E1868" i="4"/>
  <c r="J1860" i="4"/>
  <c r="E1860" i="4"/>
  <c r="J1852" i="4"/>
  <c r="E1852" i="4"/>
  <c r="J1844" i="4"/>
  <c r="E1844" i="4"/>
  <c r="J1836" i="4"/>
  <c r="E1836" i="4"/>
  <c r="J1828" i="4"/>
  <c r="E1828" i="4"/>
  <c r="J1820" i="4"/>
  <c r="E1820" i="4"/>
  <c r="J1812" i="4"/>
  <c r="E1812" i="4"/>
  <c r="J1804" i="4"/>
  <c r="E1804" i="4"/>
  <c r="J1796" i="4"/>
  <c r="E1796" i="4"/>
  <c r="J1788" i="4"/>
  <c r="E1788" i="4"/>
  <c r="J1780" i="4"/>
  <c r="E1780" i="4"/>
  <c r="J1772" i="4"/>
  <c r="E1772" i="4"/>
  <c r="J1764" i="4"/>
  <c r="E1764" i="4"/>
  <c r="J1756" i="4"/>
  <c r="E1756" i="4"/>
  <c r="J1748" i="4"/>
  <c r="E1748" i="4"/>
  <c r="J1740" i="4"/>
  <c r="E1740" i="4"/>
  <c r="J1732" i="4"/>
  <c r="E1732" i="4"/>
  <c r="J1724" i="4"/>
  <c r="E1724" i="4"/>
  <c r="J1716" i="4"/>
  <c r="E1716" i="4"/>
  <c r="J1708" i="4"/>
  <c r="E1708" i="4"/>
  <c r="J1700" i="4"/>
  <c r="E1700" i="4"/>
  <c r="J1692" i="4"/>
  <c r="E1692" i="4"/>
  <c r="J1684" i="4"/>
  <c r="E1684" i="4"/>
  <c r="J1676" i="4"/>
  <c r="E1676" i="4"/>
  <c r="J1668" i="4"/>
  <c r="E1668" i="4"/>
  <c r="J1660" i="4"/>
  <c r="E1660" i="4"/>
  <c r="J1652" i="4"/>
  <c r="E1652" i="4"/>
  <c r="J1644" i="4"/>
  <c r="E1644" i="4"/>
  <c r="J1636" i="4"/>
  <c r="E1636" i="4"/>
  <c r="J1628" i="4"/>
  <c r="E1628" i="4"/>
  <c r="J1620" i="4"/>
  <c r="E1620" i="4"/>
  <c r="J1612" i="4"/>
  <c r="E1612" i="4"/>
  <c r="J1604" i="4"/>
  <c r="E1604" i="4"/>
  <c r="J1596" i="4"/>
  <c r="E1596" i="4"/>
  <c r="J1588" i="4"/>
  <c r="E1588" i="4"/>
  <c r="J1580" i="4"/>
  <c r="E1580" i="4"/>
  <c r="J1572" i="4"/>
  <c r="E1572" i="4"/>
  <c r="J1564" i="4"/>
  <c r="E1564" i="4"/>
  <c r="J1556" i="4"/>
  <c r="E1556" i="4"/>
  <c r="J1548" i="4"/>
  <c r="E1548" i="4"/>
  <c r="J1540" i="4"/>
  <c r="E1540" i="4"/>
  <c r="J1532" i="4"/>
  <c r="E1532" i="4"/>
  <c r="J1524" i="4"/>
  <c r="E1524" i="4"/>
  <c r="J1516" i="4"/>
  <c r="E1516" i="4"/>
  <c r="J1508" i="4"/>
  <c r="E1508" i="4"/>
  <c r="J1500" i="4"/>
  <c r="E1500" i="4"/>
  <c r="J1492" i="4"/>
  <c r="E1492" i="4"/>
  <c r="J1484" i="4"/>
  <c r="E1484" i="4"/>
  <c r="J1476" i="4"/>
  <c r="E1476" i="4"/>
  <c r="J1468" i="4"/>
  <c r="E1468" i="4"/>
  <c r="J1460" i="4"/>
  <c r="E1460" i="4"/>
  <c r="J1452" i="4"/>
  <c r="E1452" i="4"/>
  <c r="J1444" i="4"/>
  <c r="E1444" i="4"/>
  <c r="J1436" i="4"/>
  <c r="E1436" i="4"/>
  <c r="J1428" i="4"/>
  <c r="E1428" i="4"/>
  <c r="J1420" i="4"/>
  <c r="E1420" i="4"/>
  <c r="J1412" i="4"/>
  <c r="E1412" i="4"/>
  <c r="J1404" i="4"/>
  <c r="E1404" i="4"/>
  <c r="J1396" i="4"/>
  <c r="E1396" i="4"/>
  <c r="J1388" i="4"/>
  <c r="E1388" i="4"/>
  <c r="J1380" i="4"/>
  <c r="E1380" i="4"/>
  <c r="J1372" i="4"/>
  <c r="E1372" i="4"/>
  <c r="J1364" i="4"/>
  <c r="E1364" i="4"/>
  <c r="J1356" i="4"/>
  <c r="E1356" i="4"/>
  <c r="J1348" i="4"/>
  <c r="E1348" i="4"/>
  <c r="J1340" i="4"/>
  <c r="E1340" i="4"/>
  <c r="J1332" i="4"/>
  <c r="E1332" i="4"/>
  <c r="J1324" i="4"/>
  <c r="E1324" i="4"/>
  <c r="J1316" i="4"/>
  <c r="E1316" i="4"/>
  <c r="J1308" i="4"/>
  <c r="E1308" i="4"/>
  <c r="J1300" i="4"/>
  <c r="E1300" i="4"/>
  <c r="J1292" i="4"/>
  <c r="E1292" i="4"/>
  <c r="J1284" i="4"/>
  <c r="E1284" i="4"/>
  <c r="J1276" i="4"/>
  <c r="E1276" i="4"/>
  <c r="J1268" i="4"/>
  <c r="E1268" i="4"/>
  <c r="J1260" i="4"/>
  <c r="E1260" i="4"/>
  <c r="J1252" i="4"/>
  <c r="E1252" i="4"/>
  <c r="J1244" i="4"/>
  <c r="E1244" i="4"/>
  <c r="J1236" i="4"/>
  <c r="E1236" i="4"/>
  <c r="J1228" i="4"/>
  <c r="E1228" i="4"/>
  <c r="J1220" i="4"/>
  <c r="E1220" i="4"/>
  <c r="J1212" i="4"/>
  <c r="E1212" i="4"/>
  <c r="J1204" i="4"/>
  <c r="E1204" i="4"/>
  <c r="J1196" i="4"/>
  <c r="E1196" i="4"/>
  <c r="J1188" i="4"/>
  <c r="E1188" i="4"/>
  <c r="J1180" i="4"/>
  <c r="E1180" i="4"/>
  <c r="J1172" i="4"/>
  <c r="E1172" i="4"/>
  <c r="J1164" i="4"/>
  <c r="E1164" i="4"/>
  <c r="J1156" i="4"/>
  <c r="E1156" i="4"/>
  <c r="J1148" i="4"/>
  <c r="E1148" i="4"/>
  <c r="J1140" i="4"/>
  <c r="E1140" i="4"/>
  <c r="J1132" i="4"/>
  <c r="E1132" i="4"/>
  <c r="J1124" i="4"/>
  <c r="E1124" i="4"/>
  <c r="J1116" i="4"/>
  <c r="E1116" i="4"/>
  <c r="J1108" i="4"/>
  <c r="E1108" i="4"/>
  <c r="J1100" i="4"/>
  <c r="E1100" i="4"/>
  <c r="J1092" i="4"/>
  <c r="E1092" i="4"/>
  <c r="J1084" i="4"/>
  <c r="E1084" i="4"/>
  <c r="J1076" i="4"/>
  <c r="E1076" i="4"/>
  <c r="J1068" i="4"/>
  <c r="E1068" i="4"/>
  <c r="J1060" i="4"/>
  <c r="E1060" i="4"/>
  <c r="J1052" i="4"/>
  <c r="E1052" i="4"/>
  <c r="J1044" i="4"/>
  <c r="E1044" i="4"/>
  <c r="J1036" i="4"/>
  <c r="E1036" i="4"/>
  <c r="J1028" i="4"/>
  <c r="E1028" i="4"/>
  <c r="J1020" i="4"/>
  <c r="E1020" i="4"/>
  <c r="J1012" i="4"/>
  <c r="E1012" i="4"/>
  <c r="J1004" i="4"/>
  <c r="E1004" i="4"/>
  <c r="J996" i="4"/>
  <c r="E996" i="4"/>
  <c r="J988" i="4"/>
  <c r="E988" i="4"/>
  <c r="J980" i="4"/>
  <c r="E980" i="4"/>
  <c r="J972" i="4"/>
  <c r="E972" i="4"/>
  <c r="J964" i="4"/>
  <c r="E964" i="4"/>
  <c r="J956" i="4"/>
  <c r="E956" i="4"/>
  <c r="J948" i="4"/>
  <c r="E948" i="4"/>
  <c r="J940" i="4"/>
  <c r="E940" i="4"/>
  <c r="J932" i="4"/>
  <c r="E932" i="4"/>
  <c r="J924" i="4"/>
  <c r="E924" i="4"/>
  <c r="J916" i="4"/>
  <c r="E916" i="4"/>
  <c r="J908" i="4"/>
  <c r="E908" i="4"/>
  <c r="J900" i="4"/>
  <c r="E900" i="4"/>
  <c r="J892" i="4"/>
  <c r="E892" i="4"/>
  <c r="J884" i="4"/>
  <c r="E884" i="4"/>
  <c r="J876" i="4"/>
  <c r="E876" i="4"/>
  <c r="J868" i="4"/>
  <c r="E868" i="4"/>
  <c r="J860" i="4"/>
  <c r="E860" i="4"/>
  <c r="J852" i="4"/>
  <c r="E852" i="4"/>
  <c r="J844" i="4"/>
  <c r="E844" i="4"/>
  <c r="J836" i="4"/>
  <c r="E836" i="4"/>
  <c r="J828" i="4"/>
  <c r="E828" i="4"/>
  <c r="J820" i="4"/>
  <c r="E820" i="4"/>
  <c r="J812" i="4"/>
  <c r="E812" i="4"/>
  <c r="J804" i="4"/>
  <c r="E804" i="4"/>
  <c r="J796" i="4"/>
  <c r="E796" i="4"/>
  <c r="J788" i="4"/>
  <c r="E788" i="4"/>
  <c r="J780" i="4"/>
  <c r="E780" i="4"/>
  <c r="J772" i="4"/>
  <c r="E772" i="4"/>
  <c r="J764" i="4"/>
  <c r="E764" i="4"/>
  <c r="J756" i="4"/>
  <c r="E756" i="4"/>
  <c r="J748" i="4"/>
  <c r="E748" i="4"/>
  <c r="J740" i="4"/>
  <c r="E740" i="4"/>
  <c r="J732" i="4"/>
  <c r="E732" i="4"/>
  <c r="J724" i="4"/>
  <c r="E724" i="4"/>
  <c r="J716" i="4"/>
  <c r="E716" i="4"/>
  <c r="J708" i="4"/>
  <c r="E708" i="4"/>
  <c r="J700" i="4"/>
  <c r="E700" i="4"/>
  <c r="J692" i="4"/>
  <c r="E692" i="4"/>
  <c r="J684" i="4"/>
  <c r="E684" i="4"/>
  <c r="J676" i="4"/>
  <c r="E676" i="4"/>
  <c r="J668" i="4"/>
  <c r="E668" i="4"/>
  <c r="J660" i="4"/>
  <c r="E660" i="4"/>
  <c r="J652" i="4"/>
  <c r="E652" i="4"/>
  <c r="J644" i="4"/>
  <c r="E644" i="4"/>
  <c r="J636" i="4"/>
  <c r="E636" i="4"/>
  <c r="J628" i="4"/>
  <c r="E628" i="4"/>
  <c r="J620" i="4"/>
  <c r="E620" i="4"/>
  <c r="J612" i="4"/>
  <c r="E612" i="4"/>
  <c r="J604" i="4"/>
  <c r="E604" i="4"/>
  <c r="J596" i="4"/>
  <c r="E596" i="4"/>
  <c r="J588" i="4"/>
  <c r="E588" i="4"/>
  <c r="J580" i="4"/>
  <c r="E580" i="4"/>
  <c r="J572" i="4"/>
  <c r="E572" i="4"/>
  <c r="J564" i="4"/>
  <c r="E564" i="4"/>
  <c r="J556" i="4"/>
  <c r="E556" i="4"/>
  <c r="J548" i="4"/>
  <c r="E548" i="4"/>
  <c r="J540" i="4"/>
  <c r="E540" i="4"/>
  <c r="J532" i="4"/>
  <c r="E532" i="4"/>
  <c r="J524" i="4"/>
  <c r="E524" i="4"/>
  <c r="J516" i="4"/>
  <c r="E516" i="4"/>
  <c r="J508" i="4"/>
  <c r="E508" i="4"/>
  <c r="J500" i="4"/>
  <c r="E500" i="4"/>
  <c r="J492" i="4"/>
  <c r="E492" i="4"/>
  <c r="J484" i="4"/>
  <c r="E484" i="4"/>
  <c r="J476" i="4"/>
  <c r="E476" i="4"/>
  <c r="J468" i="4"/>
  <c r="E468" i="4"/>
  <c r="J460" i="4"/>
  <c r="E460" i="4"/>
  <c r="J452" i="4"/>
  <c r="E452" i="4"/>
  <c r="J444" i="4"/>
  <c r="E444" i="4"/>
  <c r="J436" i="4"/>
  <c r="E436" i="4"/>
  <c r="J428" i="4"/>
  <c r="E428" i="4"/>
  <c r="J420" i="4"/>
  <c r="E420" i="4"/>
  <c r="J412" i="4"/>
  <c r="E412" i="4"/>
  <c r="J404" i="4"/>
  <c r="E404" i="4"/>
  <c r="J396" i="4"/>
  <c r="E396" i="4"/>
  <c r="J388" i="4"/>
  <c r="E388" i="4"/>
  <c r="J380" i="4"/>
  <c r="E380" i="4"/>
  <c r="J372" i="4"/>
  <c r="E372" i="4"/>
  <c r="J364" i="4"/>
  <c r="E364" i="4"/>
  <c r="J356" i="4"/>
  <c r="E356" i="4"/>
  <c r="J348" i="4"/>
  <c r="E348" i="4"/>
  <c r="J340" i="4"/>
  <c r="E340" i="4"/>
  <c r="J332" i="4"/>
  <c r="E332" i="4"/>
  <c r="J324" i="4"/>
  <c r="E324" i="4"/>
  <c r="J316" i="4"/>
  <c r="E316" i="4"/>
  <c r="J308" i="4"/>
  <c r="E308" i="4"/>
  <c r="J300" i="4"/>
  <c r="E300" i="4"/>
  <c r="J292" i="4"/>
  <c r="E292" i="4"/>
  <c r="J284" i="4"/>
  <c r="E284" i="4"/>
  <c r="J276" i="4"/>
  <c r="E276" i="4"/>
  <c r="J268" i="4"/>
  <c r="E268" i="4"/>
  <c r="J260" i="4"/>
  <c r="E260" i="4"/>
  <c r="J252" i="4"/>
  <c r="E252" i="4"/>
  <c r="J244" i="4"/>
  <c r="E244" i="4"/>
  <c r="J236" i="4"/>
  <c r="E236" i="4"/>
  <c r="J228" i="4"/>
  <c r="E228" i="4"/>
  <c r="J220" i="4"/>
  <c r="E220" i="4"/>
  <c r="J212" i="4"/>
  <c r="E212" i="4"/>
  <c r="J204" i="4"/>
  <c r="E204" i="4"/>
  <c r="J196" i="4"/>
  <c r="E196" i="4"/>
  <c r="J188" i="4"/>
  <c r="E188" i="4"/>
  <c r="J180" i="4"/>
  <c r="E180" i="4"/>
  <c r="J172" i="4"/>
  <c r="E172" i="4"/>
  <c r="J164" i="4"/>
  <c r="E164" i="4"/>
  <c r="J156" i="4"/>
  <c r="E156" i="4"/>
  <c r="J148" i="4"/>
  <c r="E148" i="4"/>
  <c r="J140" i="4"/>
  <c r="E140" i="4"/>
  <c r="J132" i="4"/>
  <c r="E132" i="4"/>
  <c r="J124" i="4"/>
  <c r="E124" i="4"/>
  <c r="J116" i="4"/>
  <c r="E116" i="4"/>
  <c r="J108" i="4"/>
  <c r="E108" i="4"/>
  <c r="J100" i="4"/>
  <c r="E100" i="4"/>
  <c r="J92" i="4"/>
  <c r="E92" i="4"/>
  <c r="J84" i="4"/>
  <c r="E84" i="4"/>
  <c r="J76" i="4"/>
  <c r="E76" i="4"/>
  <c r="J68" i="4"/>
  <c r="E68" i="4"/>
  <c r="J60" i="4"/>
  <c r="E60" i="4"/>
  <c r="J52" i="4"/>
  <c r="E52" i="4"/>
  <c r="J44" i="4"/>
  <c r="E44" i="4"/>
  <c r="J36" i="4"/>
  <c r="E36" i="4"/>
  <c r="J28" i="4"/>
  <c r="E28" i="4"/>
  <c r="J20" i="4"/>
  <c r="E20" i="4"/>
  <c r="J12" i="4"/>
  <c r="E12" i="4"/>
  <c r="J4" i="4"/>
  <c r="E4" i="4"/>
  <c r="E9432" i="4"/>
  <c r="E9206" i="4"/>
  <c r="E8976" i="4"/>
  <c r="E8750" i="4"/>
  <c r="E8524" i="4"/>
  <c r="E8294" i="4"/>
  <c r="E8068" i="4"/>
  <c r="E7840" i="4"/>
  <c r="E7587" i="4"/>
  <c r="E7242" i="4"/>
  <c r="E6875" i="4"/>
  <c r="E6511" i="4"/>
  <c r="E6147" i="4"/>
  <c r="E5782" i="4"/>
  <c r="E5420" i="4"/>
  <c r="E5054" i="4"/>
  <c r="E4578" i="4"/>
  <c r="E4074" i="4"/>
  <c r="E3426" i="4"/>
  <c r="E2506" i="4"/>
  <c r="E1531" i="4"/>
  <c r="E257" i="4"/>
  <c r="F7280" i="4"/>
  <c r="F9529" i="4"/>
  <c r="F3199" i="4"/>
  <c r="F5261" i="4"/>
  <c r="F3162" i="4"/>
  <c r="F958" i="4"/>
  <c r="F2040" i="4"/>
  <c r="F4130" i="4"/>
  <c r="F5207" i="4"/>
  <c r="F7253" i="4"/>
  <c r="F4023" i="4"/>
  <c r="F5086" i="4"/>
  <c r="F748" i="4"/>
  <c r="F8089" i="4"/>
  <c r="F6065" i="4"/>
  <c r="F6021" i="4"/>
  <c r="F2882" i="4"/>
  <c r="F8061" i="4"/>
  <c r="F2869" i="4"/>
  <c r="F8140" i="4"/>
  <c r="F6064" i="4"/>
  <c r="F2823" i="4"/>
  <c r="F9117" i="4"/>
  <c r="F9080" i="4"/>
  <c r="F1725" i="4"/>
  <c r="F1656" i="4"/>
  <c r="F9065" i="4"/>
  <c r="F4826" i="4"/>
  <c r="F1677" i="4"/>
  <c r="F9014" i="4"/>
  <c r="F6863" i="4"/>
  <c r="F3650" i="4"/>
  <c r="F4759" i="4"/>
  <c r="F521" i="4"/>
  <c r="F8980" i="4"/>
  <c r="F3572" i="4"/>
  <c r="F385" i="4"/>
  <c r="F3630" i="4"/>
  <c r="F6678" i="4"/>
  <c r="F4559" i="4"/>
  <c r="F8807" i="4"/>
  <c r="F8546" i="4"/>
  <c r="F3486" i="4"/>
  <c r="F2390" i="4"/>
  <c r="F6551" i="4"/>
  <c r="F8709" i="4"/>
  <c r="F2412" i="4"/>
  <c r="F5445" i="4"/>
  <c r="F5491" i="4"/>
  <c r="F4276" i="4"/>
  <c r="F4321" i="4"/>
  <c r="F8531" i="4"/>
  <c r="F5326" i="4"/>
  <c r="F7428" i="4"/>
  <c r="F5375" i="4"/>
  <c r="F3140" i="4"/>
  <c r="F9483" i="4"/>
  <c r="F1040" i="4"/>
  <c r="F871" i="4"/>
  <c r="F9284" i="4"/>
  <c r="F8212" i="4"/>
  <c r="F4044" i="4"/>
  <c r="F5955" i="4"/>
  <c r="F8051" i="4"/>
  <c r="F6945" i="4"/>
  <c r="F4866" i="4"/>
  <c r="F2487" i="4"/>
  <c r="F6885" i="4"/>
  <c r="F7864" i="4"/>
  <c r="F6655" i="4"/>
  <c r="F4694" i="4"/>
  <c r="F5669" i="4"/>
  <c r="F229" i="4"/>
  <c r="F2278" i="4"/>
  <c r="F2318" i="4"/>
  <c r="F3207" i="4"/>
  <c r="F2219" i="4"/>
  <c r="F5221" i="4"/>
  <c r="F5278" i="4"/>
  <c r="F2121" i="4"/>
  <c r="F1050" i="4"/>
  <c r="F4168" i="4"/>
  <c r="F4179" i="4"/>
  <c r="F9433" i="4"/>
  <c r="F6191" i="4"/>
  <c r="F2038" i="4"/>
  <c r="F3037" i="4"/>
  <c r="F6165" i="4"/>
  <c r="F3047" i="4"/>
  <c r="F7144" i="4"/>
  <c r="F3002" i="4"/>
  <c r="F7140" i="4"/>
  <c r="F9366" i="4"/>
  <c r="F855" i="4"/>
  <c r="F8203" i="4"/>
  <c r="F4055" i="4"/>
  <c r="F7018" i="4"/>
  <c r="F8134" i="4"/>
  <c r="F4987" i="4"/>
  <c r="F4996" i="4"/>
  <c r="F9188" i="4"/>
  <c r="F3930" i="4"/>
  <c r="F4992" i="4"/>
  <c r="F8015" i="4"/>
  <c r="F1737" i="4"/>
  <c r="F3902" i="4"/>
  <c r="F3747" i="4"/>
  <c r="F1622" i="4"/>
  <c r="F7919" i="4"/>
  <c r="F6857" i="4"/>
  <c r="F6909" i="4"/>
  <c r="F7893" i="4"/>
  <c r="F6858" i="4"/>
  <c r="F501" i="4"/>
  <c r="F4710" i="4"/>
  <c r="F445" i="4"/>
  <c r="F6665" i="4"/>
  <c r="F7731" i="4"/>
  <c r="F391" i="4"/>
  <c r="F3590" i="4"/>
  <c r="F8918" i="4"/>
  <c r="F6712" i="4"/>
  <c r="F402" i="4"/>
  <c r="F6682" i="4"/>
  <c r="F8787" i="4"/>
  <c r="F327" i="4"/>
  <c r="F7665" i="4"/>
  <c r="F1246" i="4"/>
  <c r="F4596" i="4"/>
  <c r="F3435" i="4"/>
  <c r="F3487" i="4"/>
  <c r="F251" i="4"/>
  <c r="F4516" i="4"/>
  <c r="F7599" i="4"/>
  <c r="F7635" i="4"/>
  <c r="F2489" i="4"/>
  <c r="F8609" i="4"/>
  <c r="F187" i="4"/>
  <c r="F1184" i="4"/>
  <c r="F5503" i="4"/>
  <c r="F1242" i="4"/>
  <c r="F8584" i="4"/>
  <c r="F3295" i="4"/>
  <c r="F3355" i="4"/>
  <c r="F5339" i="4"/>
  <c r="F1101" i="4"/>
  <c r="F7441" i="4"/>
  <c r="F2234" i="4"/>
  <c r="F4287" i="4"/>
  <c r="F8526" i="4"/>
  <c r="F404" i="4"/>
  <c r="F2131" i="4"/>
  <c r="F1032" i="4"/>
  <c r="F4233" i="4"/>
  <c r="F6183" i="4"/>
  <c r="F8312" i="4"/>
  <c r="F1890" i="4"/>
  <c r="F1912" i="4"/>
  <c r="F5938" i="4"/>
  <c r="F3794" i="4"/>
  <c r="F3796" i="4"/>
  <c r="F493" i="4"/>
  <c r="F2667" i="4"/>
  <c r="F2520" i="4"/>
  <c r="F394" i="4"/>
  <c r="F7571" i="4"/>
  <c r="F8788" i="4"/>
  <c r="F7645" i="4"/>
  <c r="F1302" i="4"/>
  <c r="F116" i="4"/>
  <c r="F8537" i="4"/>
  <c r="F5402" i="4"/>
  <c r="F3194" i="4"/>
  <c r="F1009" i="4"/>
  <c r="F1030" i="4"/>
  <c r="F3066" i="4"/>
  <c r="F1989" i="4"/>
  <c r="F4070" i="4"/>
  <c r="F5103" i="4"/>
  <c r="F4065" i="4"/>
  <c r="F3989" i="4"/>
  <c r="F7034" i="4"/>
  <c r="F3920" i="4"/>
  <c r="F7993" i="4"/>
  <c r="F1600" i="4"/>
  <c r="F3739" i="4"/>
  <c r="F7860" i="4"/>
  <c r="F8858" i="4"/>
  <c r="F2551" i="4"/>
  <c r="F5673" i="4"/>
  <c r="F3364" i="4"/>
  <c r="F7678" i="4"/>
  <c r="F4550" i="4"/>
  <c r="F8705" i="4"/>
  <c r="F2436" i="4"/>
  <c r="F2463" i="4"/>
  <c r="F8651" i="4"/>
  <c r="F5379" i="4"/>
  <c r="F5336" i="4"/>
  <c r="F2245" i="4"/>
  <c r="F5383" i="4"/>
  <c r="F2246" i="4"/>
  <c r="F8424" i="4"/>
  <c r="F6282" i="4"/>
  <c r="F2049" i="4"/>
  <c r="F927" i="4"/>
  <c r="F7186" i="4"/>
  <c r="F794" i="4"/>
  <c r="F795" i="4"/>
  <c r="F2776" i="4"/>
  <c r="F3923" i="4"/>
  <c r="F6946" i="4"/>
  <c r="F7965" i="4"/>
  <c r="F4877" i="4"/>
  <c r="F4802" i="4"/>
  <c r="F4653" i="4"/>
  <c r="F3611" i="4"/>
  <c r="F357" i="4"/>
  <c r="F7573" i="4"/>
  <c r="F304" i="4"/>
  <c r="F2357" i="4"/>
  <c r="F48" i="4"/>
  <c r="F6198" i="4"/>
  <c r="F652" i="4"/>
  <c r="F7877" i="4"/>
  <c r="F7585" i="4"/>
  <c r="F6451" i="4"/>
  <c r="F2115" i="4"/>
  <c r="F4190" i="4"/>
  <c r="F9496" i="4"/>
  <c r="F8443" i="4"/>
  <c r="F6326" i="4"/>
  <c r="F2878" i="4"/>
  <c r="F9086" i="4"/>
  <c r="F2496" i="4"/>
  <c r="F3540" i="4"/>
  <c r="F945" i="4"/>
  <c r="F6172" i="4"/>
  <c r="F3309" i="4"/>
  <c r="F1777" i="4"/>
  <c r="F7432" i="4"/>
  <c r="F4086" i="4"/>
  <c r="F6134" i="4"/>
  <c r="F2955" i="4"/>
  <c r="F5265" i="4"/>
  <c r="F4845" i="4"/>
  <c r="F2289" i="4"/>
  <c r="F8093" i="4"/>
  <c r="F5461" i="4"/>
  <c r="F6118" i="4"/>
  <c r="F8237" i="4"/>
  <c r="F7037" i="4"/>
  <c r="F9158" i="4"/>
  <c r="F4201" i="4"/>
  <c r="F2865" i="4"/>
  <c r="F1948" i="4"/>
  <c r="F4908" i="4"/>
  <c r="F8094" i="4"/>
  <c r="F7283" i="4"/>
  <c r="F5989" i="4"/>
  <c r="F7914" i="4"/>
  <c r="F1738" i="4"/>
  <c r="F2001" i="4"/>
  <c r="F1881" i="4"/>
  <c r="F5959" i="4"/>
  <c r="F9094" i="4"/>
  <c r="F8004" i="4"/>
  <c r="F8734" i="4"/>
  <c r="F8416" i="4"/>
  <c r="F8959" i="4"/>
  <c r="F6802" i="4"/>
  <c r="F1623" i="4"/>
  <c r="F9045" i="4"/>
  <c r="F3803" i="4"/>
  <c r="F2819" i="4"/>
  <c r="F527" i="4"/>
  <c r="F5852" i="4"/>
  <c r="F8990" i="4"/>
  <c r="F6334" i="4"/>
  <c r="F7837" i="4"/>
  <c r="F5827" i="4"/>
  <c r="F4670" i="4"/>
  <c r="F4760" i="4"/>
  <c r="F1508" i="4"/>
  <c r="F6782" i="4"/>
  <c r="F2177" i="4"/>
  <c r="F8993" i="4"/>
  <c r="F2074" i="4"/>
  <c r="F5000" i="4"/>
  <c r="F4783" i="4"/>
  <c r="F4430" i="4"/>
  <c r="F5707" i="4"/>
  <c r="F721" i="4"/>
  <c r="F6058" i="4"/>
  <c r="F1186" i="4"/>
  <c r="F1372" i="4"/>
  <c r="F6613" i="4"/>
  <c r="F5060" i="4"/>
  <c r="F4754" i="4"/>
  <c r="F2713" i="4"/>
  <c r="F8193" i="4"/>
  <c r="F4249" i="4"/>
  <c r="F8746" i="4"/>
  <c r="F7668" i="4"/>
  <c r="F2442" i="4"/>
  <c r="F3468" i="4"/>
  <c r="F1971" i="4"/>
  <c r="F3494" i="4"/>
  <c r="F8695" i="4"/>
  <c r="F3820" i="4"/>
  <c r="F1209" i="4"/>
  <c r="F4372" i="4"/>
  <c r="F5256" i="4"/>
  <c r="F1470" i="4"/>
  <c r="F7778" i="4"/>
  <c r="F7003" i="4"/>
  <c r="F12" i="4"/>
  <c r="F4298" i="4"/>
  <c r="F1116" i="4"/>
  <c r="F9414" i="4"/>
  <c r="F5874" i="4"/>
  <c r="F6362" i="4"/>
  <c r="F5378" i="4"/>
  <c r="F9451" i="4"/>
  <c r="F4091" i="4"/>
  <c r="F2987" i="4"/>
  <c r="F8186" i="4"/>
  <c r="F9236" i="4"/>
  <c r="F7074" i="4"/>
  <c r="F2836" i="4"/>
  <c r="F4708" i="4"/>
  <c r="F1575" i="4"/>
  <c r="F2672" i="4"/>
  <c r="F4790" i="4"/>
  <c r="F2555" i="4"/>
  <c r="F3596" i="4"/>
  <c r="F2363" i="4"/>
  <c r="F2273" i="4"/>
  <c r="F1258" i="4"/>
  <c r="F4511" i="4"/>
  <c r="F5495" i="4"/>
  <c r="F7483" i="4"/>
  <c r="F7433" i="4"/>
  <c r="F1094" i="4"/>
  <c r="F2257" i="4"/>
  <c r="F6327" i="4"/>
  <c r="F9550" i="4"/>
  <c r="F7331" i="4"/>
  <c r="F8448" i="4"/>
  <c r="F6237" i="4"/>
  <c r="F6228" i="4"/>
  <c r="F8217" i="4"/>
  <c r="F6126" i="4"/>
  <c r="F6052" i="4"/>
  <c r="F6890" i="4"/>
  <c r="F573" i="4"/>
  <c r="F2596" i="4"/>
  <c r="F4768" i="4"/>
  <c r="F6769" i="4"/>
  <c r="F6663" i="4"/>
  <c r="F5655" i="4"/>
  <c r="F3410" i="4"/>
  <c r="F259" i="4"/>
  <c r="F8782" i="4"/>
  <c r="F49" i="4"/>
  <c r="F6419" i="4"/>
  <c r="F2237" i="4"/>
  <c r="F7905" i="4"/>
  <c r="F3176" i="4"/>
  <c r="F5223" i="4"/>
  <c r="F9490" i="4"/>
  <c r="F2105" i="4"/>
  <c r="F8425" i="4"/>
  <c r="F7320" i="4"/>
  <c r="F2116" i="4"/>
  <c r="F9515" i="4"/>
  <c r="F954" i="4"/>
  <c r="F3082" i="4"/>
  <c r="F2002" i="4"/>
  <c r="F2020" i="4"/>
  <c r="F918" i="4"/>
  <c r="F6206" i="4"/>
  <c r="F5182" i="4"/>
  <c r="F882" i="4"/>
  <c r="F6142" i="4"/>
  <c r="F1968" i="4"/>
  <c r="F1875" i="4"/>
  <c r="F7154" i="4"/>
  <c r="F8213" i="4"/>
  <c r="F3011" i="4"/>
  <c r="F1896" i="4"/>
  <c r="F9159" i="4"/>
  <c r="F4980" i="4"/>
  <c r="F2900" i="4"/>
  <c r="F6059" i="4"/>
  <c r="F2874" i="4"/>
  <c r="F2932" i="4"/>
  <c r="F8102" i="4"/>
  <c r="F1790" i="4"/>
  <c r="F662" i="4"/>
  <c r="F4939" i="4"/>
  <c r="F5996" i="4"/>
  <c r="F6927" i="4"/>
  <c r="F4940" i="4"/>
  <c r="F2688" i="4"/>
  <c r="F9028" i="4"/>
  <c r="F1632" i="4"/>
  <c r="F2680" i="4"/>
  <c r="F6864" i="4"/>
  <c r="F1647" i="4"/>
  <c r="F9042" i="4"/>
  <c r="F2593" i="4"/>
  <c r="F5775" i="4"/>
  <c r="F6810" i="4"/>
  <c r="F7803" i="4"/>
  <c r="F7869" i="4"/>
  <c r="F5762" i="4"/>
  <c r="F2626" i="4"/>
  <c r="F479" i="4"/>
  <c r="F7804" i="4"/>
  <c r="F1448" i="4"/>
  <c r="F4648" i="4"/>
  <c r="F6731" i="4"/>
  <c r="F2579" i="4"/>
  <c r="F3580" i="4"/>
  <c r="F3564" i="4"/>
  <c r="F6669" i="4"/>
  <c r="F5736" i="4"/>
  <c r="F3612" i="4"/>
  <c r="F4576" i="4"/>
  <c r="F6614" i="4"/>
  <c r="F3381" i="4"/>
  <c r="F7666" i="4"/>
  <c r="F344" i="4"/>
  <c r="F1174" i="4"/>
  <c r="F8596" i="4"/>
  <c r="F5544" i="4"/>
  <c r="F3422" i="4"/>
  <c r="F8756" i="4"/>
  <c r="F7586" i="4"/>
  <c r="F5539" i="4"/>
  <c r="F8812" i="4"/>
  <c r="F7619" i="4"/>
  <c r="F8570" i="4"/>
  <c r="F2374" i="4"/>
  <c r="F7514" i="4"/>
  <c r="F7467" i="4"/>
  <c r="F3290" i="4"/>
  <c r="F4419" i="4"/>
  <c r="F3327" i="4"/>
  <c r="F5426" i="4"/>
  <c r="F4309" i="4"/>
  <c r="F6420" i="4"/>
  <c r="F7377" i="4"/>
  <c r="F8542" i="4"/>
  <c r="F5340" i="4"/>
  <c r="F8458" i="4"/>
  <c r="F4346" i="4"/>
  <c r="F3219" i="4"/>
  <c r="F3220" i="4"/>
  <c r="F3239" i="4"/>
  <c r="F1166" i="4"/>
  <c r="F7321" i="4"/>
  <c r="F4242" i="4"/>
  <c r="F3095" i="4"/>
  <c r="F834" i="4"/>
  <c r="F841" i="4"/>
  <c r="F4981" i="4"/>
  <c r="F5001" i="4"/>
  <c r="F7986" i="4"/>
  <c r="F6933" i="4"/>
  <c r="F1750" i="4"/>
  <c r="F3724" i="4"/>
  <c r="F1552" i="4"/>
  <c r="F1403" i="4"/>
  <c r="F2527" i="4"/>
  <c r="F5571" i="4"/>
  <c r="F8662" i="4"/>
  <c r="F3528" i="4"/>
  <c r="F3474" i="4"/>
  <c r="F126" i="4"/>
  <c r="F4439" i="4"/>
  <c r="F7515" i="4"/>
  <c r="F3267" i="4"/>
  <c r="F4272" i="4"/>
  <c r="F4180" i="4"/>
  <c r="F5283" i="4"/>
  <c r="F2152" i="4"/>
  <c r="F2153" i="4"/>
  <c r="F2464" i="4"/>
  <c r="F4028" i="4"/>
  <c r="F423" i="4"/>
  <c r="F4029" i="4"/>
  <c r="F1867" i="4"/>
  <c r="F5004" i="4"/>
  <c r="F725" i="4"/>
  <c r="F2765" i="4"/>
  <c r="F2240" i="4"/>
  <c r="F595" i="4"/>
  <c r="F2601" i="4"/>
  <c r="F1422" i="4"/>
  <c r="F3634" i="4"/>
  <c r="F320" i="4"/>
  <c r="F5507" i="4"/>
  <c r="F3511" i="4"/>
  <c r="F1281" i="4"/>
  <c r="F240" i="4"/>
  <c r="F6552" i="4"/>
  <c r="F5314" i="4"/>
  <c r="F19" i="4"/>
  <c r="F7399" i="4"/>
  <c r="F4315" i="4"/>
  <c r="F3145" i="4"/>
  <c r="F4258" i="4"/>
  <c r="F7299" i="4"/>
  <c r="F4139" i="4"/>
  <c r="F9419" i="4"/>
  <c r="F8218" i="4"/>
  <c r="F5098" i="4"/>
  <c r="F5055" i="4"/>
  <c r="F7027" i="4"/>
  <c r="F3910" i="4"/>
  <c r="F546" i="4"/>
  <c r="F2739" i="4"/>
  <c r="F5777" i="4"/>
  <c r="F1503" i="4"/>
  <c r="F4656" i="4"/>
  <c r="F1429" i="4"/>
  <c r="F5625" i="4"/>
  <c r="F2437" i="4"/>
  <c r="F8805" i="4"/>
  <c r="F8561" i="4"/>
  <c r="F4282" i="4"/>
  <c r="F5294" i="4"/>
  <c r="F8323" i="4"/>
  <c r="F9407" i="4"/>
  <c r="F9426" i="4"/>
  <c r="F9367" i="4"/>
  <c r="F5073" i="4"/>
  <c r="F782" i="4"/>
  <c r="F5046" i="4"/>
  <c r="F6070" i="4"/>
  <c r="F8010" i="4"/>
  <c r="F3866" i="4"/>
  <c r="F2762" i="4"/>
  <c r="F1527" i="4"/>
  <c r="F7747" i="4"/>
  <c r="F5675" i="4"/>
  <c r="F3403" i="4"/>
  <c r="F6635" i="4"/>
  <c r="F2408" i="4"/>
  <c r="F6435" i="4"/>
  <c r="F5392" i="4"/>
  <c r="F6392" i="4"/>
  <c r="F7338" i="4"/>
  <c r="F2178" i="4"/>
  <c r="F4150" i="4"/>
  <c r="F2055" i="4"/>
  <c r="F7125" i="4"/>
  <c r="F4074" i="4"/>
  <c r="F4906" i="4"/>
  <c r="F7942" i="4"/>
  <c r="F1633" i="4"/>
  <c r="F533" i="4"/>
  <c r="F1583" i="4"/>
  <c r="F7736" i="4"/>
  <c r="F8742" i="4"/>
  <c r="F1298" i="4"/>
  <c r="F8766" i="4"/>
  <c r="F2323" i="4"/>
  <c r="F5476" i="4"/>
  <c r="F4305" i="4"/>
  <c r="F74" i="4"/>
  <c r="F5272" i="4"/>
  <c r="F7308" i="4"/>
  <c r="F7099" i="4"/>
  <c r="F4025" i="4"/>
  <c r="F2855" i="4"/>
  <c r="F584" i="4"/>
  <c r="F1509" i="4"/>
  <c r="F392" i="4"/>
  <c r="F2571" i="4"/>
  <c r="F2497" i="4"/>
  <c r="F154" i="4"/>
  <c r="F3427" i="4"/>
  <c r="F6470" i="4"/>
  <c r="F87" i="4"/>
  <c r="F8380" i="4"/>
  <c r="F4224" i="4"/>
  <c r="F1983" i="4"/>
  <c r="F6114" i="4"/>
  <c r="F8176" i="4"/>
  <c r="F2915" i="4"/>
  <c r="F1751" i="4"/>
  <c r="F5952" i="4"/>
  <c r="F6947" i="4"/>
  <c r="F4818" i="4"/>
  <c r="F7959" i="4"/>
  <c r="F4637" i="4"/>
  <c r="F3565" i="4"/>
  <c r="F5660" i="4"/>
  <c r="F8767" i="4"/>
  <c r="F6568" i="4"/>
  <c r="F278" i="4"/>
  <c r="F8721" i="4"/>
  <c r="F6571" i="4"/>
  <c r="F1339" i="4"/>
  <c r="F117" i="4"/>
  <c r="F3247" i="4"/>
  <c r="F6293" i="4"/>
  <c r="F3136" i="4"/>
  <c r="F1018" i="4"/>
  <c r="F7332" i="4"/>
  <c r="F3131" i="4"/>
  <c r="F8267" i="4"/>
  <c r="F2045" i="4"/>
  <c r="F920" i="4"/>
  <c r="F4140" i="4"/>
  <c r="F2057" i="4"/>
  <c r="F6232" i="4"/>
  <c r="F8354" i="4"/>
  <c r="F6153" i="4"/>
  <c r="F9335" i="4"/>
  <c r="F7159" i="4"/>
  <c r="F1944" i="4"/>
  <c r="F5089" i="4"/>
  <c r="F7135" i="4"/>
  <c r="F6091" i="4"/>
  <c r="F7177" i="4"/>
  <c r="F764" i="4"/>
  <c r="F7056" i="4"/>
  <c r="F6075" i="4"/>
  <c r="F6026" i="4"/>
  <c r="F7030" i="4"/>
  <c r="F4989" i="4"/>
  <c r="F4918" i="4"/>
  <c r="F3886" i="4"/>
  <c r="F6935" i="4"/>
  <c r="F1746" i="4"/>
  <c r="F1774" i="4"/>
  <c r="F2707" i="4"/>
  <c r="F7878" i="4"/>
  <c r="F1617" i="4"/>
  <c r="F3774" i="4"/>
  <c r="F7887" i="4"/>
  <c r="F9005" i="4"/>
  <c r="F7943" i="4"/>
  <c r="F2698" i="4"/>
  <c r="F7786" i="4"/>
  <c r="F7870" i="4"/>
  <c r="F7833" i="4"/>
  <c r="F3652" i="4"/>
  <c r="F3575" i="4"/>
  <c r="F2578" i="4"/>
  <c r="F376" i="4"/>
  <c r="F4624" i="4"/>
  <c r="F3625" i="4"/>
  <c r="F3592" i="4"/>
  <c r="F1423" i="4"/>
  <c r="F2529" i="4"/>
  <c r="F4471" i="4"/>
  <c r="F234" i="4"/>
  <c r="F358" i="4"/>
  <c r="F2380" i="4"/>
  <c r="F4577" i="4"/>
  <c r="F5498" i="4"/>
  <c r="F7561" i="4"/>
  <c r="F5645" i="4"/>
  <c r="F279" i="4"/>
  <c r="F303" i="4"/>
  <c r="F8699" i="4"/>
  <c r="F4388" i="4"/>
  <c r="F7460" i="4"/>
  <c r="F2325" i="4"/>
  <c r="F1183" i="4"/>
  <c r="F8647" i="4"/>
  <c r="F6463" i="4"/>
  <c r="F6413" i="4"/>
  <c r="F7454" i="4"/>
  <c r="F72" i="4"/>
  <c r="F95" i="4"/>
  <c r="F7425" i="4"/>
  <c r="F4494" i="4"/>
  <c r="F6311" i="4"/>
  <c r="F5267" i="4"/>
  <c r="F4181" i="4"/>
  <c r="F2117" i="4"/>
  <c r="F2127" i="4"/>
  <c r="F9398" i="4"/>
  <c r="F1999" i="4"/>
  <c r="F9385" i="4"/>
  <c r="F6208" i="4"/>
  <c r="F891" i="4"/>
  <c r="F7103" i="4"/>
  <c r="F2985" i="4"/>
  <c r="F2969" i="4"/>
  <c r="F2894" i="4"/>
  <c r="F5035" i="4"/>
  <c r="F5015" i="4"/>
  <c r="F5019" i="4"/>
  <c r="F6014" i="4"/>
  <c r="F9113" i="4"/>
  <c r="F4944" i="4"/>
  <c r="F1764" i="4"/>
  <c r="F8013" i="4"/>
  <c r="F1672" i="4"/>
  <c r="F1618" i="4"/>
  <c r="F5857" i="4"/>
  <c r="F615" i="4"/>
  <c r="F7894" i="4"/>
  <c r="F618" i="4"/>
  <c r="F2605" i="4"/>
  <c r="F2641" i="4"/>
  <c r="F2669" i="4"/>
  <c r="F1486" i="4"/>
  <c r="F530" i="4"/>
  <c r="F7710" i="4"/>
  <c r="F5703" i="4"/>
  <c r="F3600" i="4"/>
  <c r="F7706" i="4"/>
  <c r="F2572" i="4"/>
  <c r="F8823" i="4"/>
  <c r="F8817" i="4"/>
  <c r="F8683" i="4"/>
  <c r="F254" i="4"/>
  <c r="F2443" i="4"/>
  <c r="F2455" i="4"/>
  <c r="F1287" i="4"/>
  <c r="F7581" i="4"/>
  <c r="F7587" i="4"/>
  <c r="F169" i="4"/>
  <c r="F4413" i="4"/>
  <c r="F8638" i="4"/>
  <c r="F4446" i="4"/>
  <c r="F6475" i="4"/>
  <c r="F163" i="4"/>
  <c r="F5487" i="4"/>
  <c r="F8451" i="4"/>
  <c r="F6347" i="4"/>
  <c r="F4291" i="4"/>
  <c r="F7401" i="4"/>
  <c r="F3227" i="4"/>
  <c r="F8498" i="4"/>
  <c r="F6328" i="4"/>
  <c r="F6315" i="4"/>
  <c r="F8387" i="4"/>
  <c r="F3123" i="4"/>
  <c r="F9497" i="4"/>
  <c r="F4202" i="4"/>
  <c r="F9396" i="4"/>
  <c r="F3110" i="4"/>
  <c r="F969" i="4"/>
  <c r="F6149" i="4"/>
  <c r="F7109" i="4"/>
  <c r="F2973" i="4"/>
  <c r="F5102" i="4"/>
  <c r="F6027" i="4"/>
  <c r="F6011" i="4"/>
  <c r="F8087" i="4"/>
  <c r="F9181" i="4"/>
  <c r="F9179" i="4"/>
  <c r="F5997" i="4"/>
  <c r="F5953" i="4"/>
  <c r="F5865" i="4"/>
  <c r="F7906" i="4"/>
  <c r="F2741" i="4"/>
  <c r="F8927" i="4"/>
  <c r="F3694" i="4"/>
  <c r="F6779" i="4"/>
  <c r="F2644" i="4"/>
  <c r="F3728" i="4"/>
  <c r="F6824" i="4"/>
  <c r="F5814" i="4"/>
  <c r="F3663" i="4"/>
  <c r="F6720" i="4"/>
  <c r="F8833" i="4"/>
  <c r="F1373" i="4"/>
  <c r="F4455" i="4"/>
  <c r="F8803" i="4"/>
  <c r="F5646" i="4"/>
  <c r="F6556" i="4"/>
  <c r="F4523" i="4"/>
  <c r="F2490" i="4"/>
  <c r="F5634" i="4"/>
  <c r="F7654" i="4"/>
  <c r="F3313" i="4"/>
  <c r="F2302" i="4"/>
  <c r="F7537" i="4"/>
  <c r="F6443" i="4"/>
  <c r="F2353" i="4"/>
  <c r="F4381" i="4"/>
  <c r="F1127" i="4"/>
  <c r="F6371" i="4"/>
  <c r="F5337" i="4"/>
  <c r="F7394" i="4"/>
  <c r="F3224" i="4"/>
  <c r="F8392" i="4"/>
  <c r="F9551" i="4"/>
  <c r="F8440" i="4"/>
  <c r="F4251" i="4"/>
  <c r="F2132" i="4"/>
  <c r="F2124" i="4"/>
  <c r="F9460" i="4"/>
  <c r="F9393" i="4"/>
  <c r="F3096" i="4"/>
  <c r="F8268" i="4"/>
  <c r="F9408" i="4"/>
  <c r="F7270" i="4"/>
  <c r="F7267" i="4"/>
  <c r="F6112" i="4"/>
  <c r="F9363" i="4"/>
  <c r="F9364" i="4"/>
  <c r="F7116" i="4"/>
  <c r="F8247" i="4"/>
  <c r="F6157" i="4"/>
  <c r="F9357" i="4"/>
  <c r="F829" i="4"/>
  <c r="F5005" i="4"/>
  <c r="F711" i="4"/>
  <c r="F742" i="4"/>
  <c r="F2901" i="4"/>
  <c r="F1849" i="4"/>
  <c r="F4970" i="4"/>
  <c r="F5992" i="4"/>
  <c r="F3883" i="4"/>
  <c r="F5916" i="4"/>
  <c r="F2824" i="4"/>
  <c r="F8057" i="4"/>
  <c r="F6972" i="4"/>
  <c r="F9142" i="4"/>
  <c r="F5926" i="4"/>
  <c r="F6952" i="4"/>
  <c r="F1648" i="4"/>
  <c r="F5875" i="4"/>
  <c r="F7895" i="4"/>
  <c r="F4837" i="4"/>
  <c r="F490" i="4"/>
  <c r="F6776" i="4"/>
  <c r="F2610" i="4"/>
  <c r="F6747" i="4"/>
  <c r="F1449" i="4"/>
  <c r="F4654" i="4"/>
  <c r="F8899" i="4"/>
  <c r="F7689" i="4"/>
  <c r="F8796" i="4"/>
  <c r="F5666" i="4"/>
  <c r="F5532" i="4"/>
  <c r="F8558" i="4"/>
  <c r="F1316" i="4"/>
  <c r="F4594" i="4"/>
  <c r="F7628" i="4"/>
  <c r="F7597" i="4"/>
  <c r="F8757" i="4"/>
  <c r="F3460" i="4"/>
  <c r="F6478" i="4"/>
  <c r="F4459" i="4"/>
  <c r="F7468" i="4"/>
  <c r="F164" i="4"/>
  <c r="F8610" i="4"/>
  <c r="F4303" i="4"/>
  <c r="F5394" i="4"/>
  <c r="F1121" i="4"/>
  <c r="F7370" i="4"/>
  <c r="F8514" i="4"/>
  <c r="F3245" i="4"/>
  <c r="F7293" i="4"/>
  <c r="F7305" i="4"/>
  <c r="F6323" i="4"/>
  <c r="F1080" i="4"/>
  <c r="F2095" i="4"/>
  <c r="F8393" i="4"/>
  <c r="F4141" i="4"/>
  <c r="F4132" i="4"/>
  <c r="F2022" i="4"/>
  <c r="F5179" i="4"/>
  <c r="F4165" i="4"/>
  <c r="F2995" i="4"/>
  <c r="F5120" i="4"/>
  <c r="F1882" i="4"/>
  <c r="F8219" i="4"/>
  <c r="F5069" i="4"/>
  <c r="F4040" i="4"/>
  <c r="F2947" i="4"/>
  <c r="F6092" i="4"/>
  <c r="F9223" i="4"/>
  <c r="F7086" i="4"/>
  <c r="F3997" i="4"/>
  <c r="F4005" i="4"/>
  <c r="F3964" i="4"/>
  <c r="F707" i="4"/>
  <c r="F5956" i="4"/>
  <c r="F3895" i="4"/>
  <c r="F679" i="4"/>
  <c r="F656" i="4"/>
  <c r="F5862" i="4"/>
  <c r="F9007" i="4"/>
  <c r="F6867" i="4"/>
  <c r="F3805" i="4"/>
  <c r="F7926" i="4"/>
  <c r="F6780" i="4"/>
  <c r="F6804" i="4"/>
  <c r="F5754" i="4"/>
  <c r="F6761" i="4"/>
  <c r="F1560" i="4"/>
  <c r="F7819" i="4"/>
  <c r="F7737" i="4"/>
  <c r="F6656" i="4"/>
  <c r="F1443" i="4"/>
  <c r="F5722" i="4"/>
  <c r="F7707" i="4"/>
  <c r="F2585" i="4"/>
  <c r="F6688" i="4"/>
  <c r="F6511" i="4"/>
  <c r="F5656" i="4"/>
  <c r="F5535" i="4"/>
  <c r="F6600" i="4"/>
  <c r="F4573" i="4"/>
  <c r="F1211" i="4"/>
  <c r="F3406" i="4"/>
  <c r="F8722" i="4"/>
  <c r="F8764" i="4"/>
  <c r="F298" i="4"/>
  <c r="F7484" i="4"/>
  <c r="F3314" i="4"/>
  <c r="F8653" i="4"/>
  <c r="F2285" i="4"/>
  <c r="F4404" i="4"/>
  <c r="F3303" i="4"/>
  <c r="F7430" i="4"/>
  <c r="F5368" i="4"/>
  <c r="F6363" i="4"/>
  <c r="F3271" i="4"/>
  <c r="F7316" i="4"/>
  <c r="F1063" i="4"/>
  <c r="F993" i="4"/>
  <c r="F2146" i="4"/>
  <c r="F6294" i="4"/>
  <c r="F4207" i="4"/>
  <c r="F9511" i="4"/>
  <c r="F4234" i="4"/>
  <c r="F9465" i="4"/>
  <c r="F3142" i="4"/>
  <c r="F9484" i="4"/>
  <c r="F7309" i="4"/>
  <c r="F4203" i="4"/>
  <c r="F3077" i="4"/>
  <c r="F3019" i="4"/>
  <c r="F9405" i="4"/>
  <c r="F4147" i="4"/>
  <c r="F5161" i="4"/>
  <c r="F7219" i="4"/>
  <c r="F4148" i="4"/>
  <c r="F4030" i="4"/>
  <c r="F6150" i="4"/>
  <c r="F5068" i="4"/>
  <c r="F883" i="4"/>
  <c r="F3005" i="4"/>
  <c r="F863" i="4"/>
  <c r="F9268" i="4"/>
  <c r="F9303" i="4"/>
  <c r="F2964" i="4"/>
  <c r="F8187" i="4"/>
  <c r="F9290" i="4"/>
  <c r="F9261" i="4"/>
  <c r="F8158" i="4"/>
  <c r="F6036" i="4"/>
  <c r="F9202" i="4"/>
  <c r="F1823" i="4"/>
  <c r="F786" i="4"/>
  <c r="F3955" i="4"/>
  <c r="F761" i="4"/>
  <c r="F3991" i="4"/>
  <c r="F8078" i="4"/>
  <c r="F1818" i="4"/>
  <c r="F754" i="4"/>
  <c r="F2825" i="4"/>
  <c r="F3906" i="4"/>
  <c r="F9102" i="4"/>
  <c r="F1768" i="4"/>
  <c r="F653" i="4"/>
  <c r="F7995" i="4"/>
  <c r="F702" i="4"/>
  <c r="F5984" i="4"/>
  <c r="F659" i="4"/>
  <c r="F6995" i="4"/>
  <c r="F2718" i="4"/>
  <c r="F3750" i="4"/>
  <c r="F9068" i="4"/>
  <c r="F1644" i="4"/>
  <c r="F1612" i="4"/>
  <c r="F1668" i="4"/>
  <c r="F9062" i="4"/>
  <c r="F597" i="4"/>
  <c r="F7907" i="4"/>
  <c r="F7923" i="4"/>
  <c r="F629" i="4"/>
  <c r="F5835" i="4"/>
  <c r="F483" i="4"/>
  <c r="F8950" i="4"/>
  <c r="F3664" i="4"/>
  <c r="F7848" i="4"/>
  <c r="F1534" i="4"/>
  <c r="F4740" i="4"/>
  <c r="F2622" i="4"/>
  <c r="F1571" i="4"/>
  <c r="F7787" i="4"/>
  <c r="F1510" i="4"/>
  <c r="F467" i="4"/>
  <c r="F3711" i="4"/>
  <c r="F8936" i="4"/>
  <c r="F8951" i="4"/>
  <c r="F8954" i="4"/>
  <c r="F8897" i="4"/>
  <c r="F6736" i="4"/>
  <c r="F4697" i="4"/>
  <c r="F7740" i="4"/>
  <c r="F7754" i="4"/>
  <c r="F2568" i="4"/>
  <c r="F3615" i="4"/>
  <c r="F8913" i="4"/>
  <c r="F3594" i="4"/>
  <c r="F420" i="4"/>
  <c r="F6713" i="4"/>
  <c r="F5746" i="4"/>
  <c r="F5626" i="4"/>
  <c r="F8808" i="4"/>
  <c r="F4610" i="4"/>
  <c r="F222" i="4"/>
  <c r="F1375" i="4"/>
  <c r="F4475" i="4"/>
  <c r="F1385" i="4"/>
  <c r="F328" i="4"/>
  <c r="F3538" i="4"/>
  <c r="F5613" i="4"/>
  <c r="F3545" i="4"/>
  <c r="F7618" i="4"/>
  <c r="F1330" i="4"/>
  <c r="F4502" i="4"/>
  <c r="F8793" i="4"/>
  <c r="F8738" i="4"/>
  <c r="F1299" i="4"/>
  <c r="F7609" i="4"/>
  <c r="F8684" i="4"/>
  <c r="F2393" i="4"/>
  <c r="F7582" i="4"/>
  <c r="F1293" i="4"/>
  <c r="F1332" i="4"/>
  <c r="F5550" i="4"/>
  <c r="F4427" i="4"/>
  <c r="F6497" i="4"/>
  <c r="F8664" i="4"/>
  <c r="F3349" i="4"/>
  <c r="F7508" i="4"/>
  <c r="F5448" i="4"/>
  <c r="F4379" i="4"/>
  <c r="F7497" i="4"/>
  <c r="F8603" i="4"/>
  <c r="F3310" i="4"/>
  <c r="F7379" i="4"/>
  <c r="F5395" i="4"/>
  <c r="F6355" i="4"/>
  <c r="F6365" i="4"/>
  <c r="F6393" i="4"/>
  <c r="F4306" i="4"/>
  <c r="F2208" i="4"/>
  <c r="F10" i="4"/>
  <c r="F8506" i="4"/>
  <c r="F6379" i="4"/>
  <c r="F5411" i="4"/>
  <c r="F8538" i="4"/>
  <c r="F4289" i="4"/>
  <c r="F7371" i="4"/>
  <c r="F8438" i="4"/>
  <c r="F4243" i="4"/>
  <c r="F1026" i="4"/>
  <c r="F6281" i="4"/>
  <c r="F3143" i="4"/>
  <c r="F3137" i="4"/>
  <c r="F9520" i="4"/>
  <c r="F2107" i="4"/>
  <c r="F7351" i="4"/>
  <c r="F2134" i="4"/>
  <c r="F5191" i="4"/>
  <c r="F5166" i="4"/>
  <c r="F5212" i="4"/>
  <c r="F2035" i="4"/>
  <c r="F9448" i="4"/>
  <c r="F2012" i="4"/>
  <c r="F5187" i="4"/>
  <c r="F8269" i="4"/>
  <c r="F3023" i="4"/>
  <c r="F2039" i="4"/>
  <c r="F4127" i="4"/>
  <c r="F6220" i="4"/>
  <c r="F9420" i="4"/>
  <c r="F2029" i="4"/>
  <c r="F6103" i="4"/>
  <c r="F5106" i="4"/>
  <c r="F4011" i="4"/>
  <c r="F6080" i="4"/>
  <c r="F6131" i="4"/>
  <c r="F1876" i="4"/>
  <c r="F8194" i="4"/>
  <c r="F5121" i="4"/>
  <c r="F816" i="4"/>
  <c r="F6160" i="4"/>
  <c r="F864" i="4"/>
  <c r="F8248" i="4"/>
  <c r="F1916" i="4"/>
  <c r="F2974" i="4"/>
  <c r="F9308" i="4"/>
  <c r="F8069" i="4"/>
  <c r="F715" i="4"/>
  <c r="F3952" i="4"/>
  <c r="F4997" i="4"/>
  <c r="F9262" i="4"/>
  <c r="F3998" i="4"/>
  <c r="F4993" i="4"/>
  <c r="F2929" i="4"/>
  <c r="F9238" i="4"/>
  <c r="F9177" i="4"/>
  <c r="F3961" i="4"/>
  <c r="F5023" i="4"/>
  <c r="F9189" i="4"/>
  <c r="F5934" i="4"/>
  <c r="F2846" i="4"/>
  <c r="F4926" i="4"/>
  <c r="F5943" i="4"/>
  <c r="F1704" i="4"/>
  <c r="F2849" i="4"/>
  <c r="F2769" i="4"/>
  <c r="F3828" i="4"/>
  <c r="F3875" i="4"/>
  <c r="F1730" i="4"/>
  <c r="F6948" i="4"/>
  <c r="F9082" i="4"/>
  <c r="F9079" i="4"/>
  <c r="F6911" i="4"/>
  <c r="F2736" i="4"/>
  <c r="F4822" i="4"/>
  <c r="F9043" i="4"/>
  <c r="F598" i="4"/>
  <c r="F6831" i="4"/>
  <c r="F4876" i="4"/>
  <c r="F1700" i="4"/>
  <c r="F5907" i="4"/>
  <c r="F9020" i="4"/>
  <c r="F7932" i="4"/>
  <c r="F6871" i="4"/>
  <c r="F2602" i="4"/>
  <c r="F1515" i="4"/>
  <c r="F4730" i="4"/>
  <c r="F5778" i="4"/>
  <c r="F1589" i="4"/>
  <c r="F4755" i="4"/>
  <c r="F8972" i="4"/>
  <c r="F3732" i="4"/>
  <c r="F481" i="4"/>
  <c r="F3704" i="4"/>
  <c r="F2671" i="4"/>
  <c r="F6786" i="4"/>
  <c r="F7857" i="4"/>
  <c r="F1590" i="4"/>
  <c r="F4796" i="4"/>
  <c r="F8888" i="4"/>
  <c r="F7716" i="4"/>
  <c r="F7708" i="4"/>
  <c r="F3627" i="4"/>
  <c r="F8915" i="4"/>
  <c r="F2549" i="4"/>
  <c r="F7765" i="4"/>
  <c r="F8834" i="4"/>
  <c r="F8839" i="4"/>
  <c r="F7770" i="4"/>
  <c r="F6733" i="4"/>
  <c r="F3281" i="4"/>
  <c r="F1261" i="4"/>
  <c r="F6425" i="4"/>
  <c r="F7540" i="4"/>
  <c r="F4403" i="4"/>
  <c r="F6426" i="4"/>
  <c r="F4578" i="4"/>
  <c r="F4353" i="4"/>
  <c r="F8797" i="4"/>
  <c r="F214" i="4"/>
  <c r="F6538" i="4"/>
  <c r="F366" i="4"/>
  <c r="F6615" i="4"/>
  <c r="F5635" i="4"/>
  <c r="F7565" i="4"/>
  <c r="F2447" i="4"/>
  <c r="F8753" i="4"/>
  <c r="F1329" i="4"/>
  <c r="F2391" i="4"/>
  <c r="F308" i="4"/>
  <c r="F2439" i="4"/>
  <c r="F7600" i="4"/>
  <c r="F7610" i="4"/>
  <c r="F4564" i="4"/>
  <c r="F3456" i="4"/>
  <c r="F7480" i="4"/>
  <c r="F175" i="4"/>
  <c r="F3292" i="4"/>
  <c r="F8616" i="4"/>
  <c r="F6479" i="4"/>
  <c r="F7524" i="4"/>
  <c r="F6433" i="4"/>
  <c r="F4405" i="4"/>
  <c r="F7463" i="4"/>
  <c r="F5453" i="4"/>
  <c r="F120" i="4"/>
  <c r="F4421" i="4"/>
  <c r="F5322" i="4"/>
  <c r="F8479" i="4"/>
  <c r="F8468" i="4"/>
  <c r="F8485" i="4"/>
  <c r="F38" i="4"/>
  <c r="F4330" i="4"/>
  <c r="F8509" i="4"/>
  <c r="F39" i="4"/>
  <c r="F5352" i="4"/>
  <c r="F2185" i="4"/>
  <c r="F5388" i="4"/>
  <c r="F8427" i="4"/>
  <c r="F6277" i="4"/>
  <c r="F2159" i="4"/>
  <c r="F6263" i="4"/>
  <c r="F7279" i="4"/>
  <c r="F9538" i="4"/>
  <c r="F5280" i="4"/>
  <c r="F8403" i="4"/>
  <c r="F8404" i="4"/>
  <c r="F9461" i="4"/>
  <c r="F2017" i="4"/>
  <c r="F8344" i="4"/>
  <c r="F7214" i="4"/>
  <c r="F9386" i="4"/>
  <c r="F974" i="4"/>
  <c r="F907" i="4"/>
  <c r="F2052" i="4"/>
  <c r="F6212" i="4"/>
  <c r="F7232" i="4"/>
  <c r="F9274" i="4"/>
  <c r="F4061" i="4"/>
  <c r="F9358" i="4"/>
  <c r="F8199" i="4"/>
  <c r="F2967" i="4"/>
  <c r="F8178" i="4"/>
  <c r="F818" i="4"/>
  <c r="F7100" i="4"/>
  <c r="F6049" i="4"/>
  <c r="F4998" i="4"/>
  <c r="F2910" i="4"/>
  <c r="F9227" i="4"/>
  <c r="F2807" i="4"/>
  <c r="F5980" i="4"/>
  <c r="F9154" i="4"/>
  <c r="F691" i="4"/>
  <c r="F5939" i="4"/>
  <c r="F8030" i="4"/>
  <c r="F3917" i="4"/>
  <c r="F8014" i="4"/>
  <c r="F7007" i="4"/>
  <c r="F2850" i="4"/>
  <c r="F2693" i="4"/>
  <c r="F7961" i="4"/>
  <c r="F4814" i="4"/>
  <c r="F4881" i="4"/>
  <c r="F1637" i="4"/>
  <c r="F1671" i="4"/>
  <c r="F1640" i="4"/>
  <c r="F4840" i="4"/>
  <c r="F2674" i="4"/>
  <c r="F1615" i="4"/>
  <c r="F1576" i="4"/>
  <c r="F458" i="4"/>
  <c r="F1521" i="4"/>
  <c r="F8994" i="4"/>
  <c r="F1487" i="4"/>
  <c r="F3733" i="4"/>
  <c r="F1415" i="4"/>
  <c r="F5681" i="4"/>
  <c r="F8875" i="4"/>
  <c r="F1388" i="4"/>
  <c r="F8559" i="4"/>
  <c r="F1351" i="4"/>
  <c r="F3276" i="4"/>
  <c r="F1377" i="4"/>
  <c r="F7690" i="4"/>
  <c r="F4602" i="4"/>
  <c r="F7583" i="4"/>
  <c r="F7664" i="4"/>
  <c r="F5558" i="4"/>
  <c r="F8726" i="4"/>
  <c r="F309" i="4"/>
  <c r="F2438" i="4"/>
  <c r="F305" i="4"/>
  <c r="F4553" i="4"/>
  <c r="F2315" i="4"/>
  <c r="F3304" i="4"/>
  <c r="F3392" i="4"/>
  <c r="F3345" i="4"/>
  <c r="F3386" i="4"/>
  <c r="F3287" i="4"/>
  <c r="F5480" i="4"/>
  <c r="F148" i="4"/>
  <c r="F3332" i="4"/>
  <c r="F2182" i="4"/>
  <c r="F8501" i="4"/>
  <c r="F4278" i="4"/>
  <c r="F4299" i="4"/>
  <c r="F2188" i="4"/>
  <c r="F75" i="4"/>
  <c r="F9542" i="4"/>
  <c r="F2108" i="4"/>
  <c r="F6270" i="4"/>
  <c r="F6278" i="4"/>
  <c r="F5305" i="4"/>
  <c r="F9473" i="4"/>
  <c r="F4260" i="4"/>
  <c r="F1048" i="4"/>
  <c r="F7250" i="4"/>
  <c r="F2032" i="4"/>
  <c r="F8294" i="4"/>
  <c r="F3087" i="4"/>
  <c r="F8297" i="4"/>
  <c r="F9380" i="4"/>
  <c r="F9434" i="4"/>
  <c r="F3033" i="4"/>
  <c r="F2003" i="4"/>
  <c r="F803" i="4"/>
  <c r="F808" i="4"/>
  <c r="F9291" i="4"/>
  <c r="F4017" i="4"/>
  <c r="F892" i="4"/>
  <c r="F1898" i="4"/>
  <c r="F8163" i="4"/>
  <c r="F5013" i="4"/>
  <c r="F9231" i="4"/>
  <c r="F7046" i="4"/>
  <c r="F2925" i="4"/>
  <c r="F737" i="4"/>
  <c r="F5924" i="4"/>
  <c r="F2784" i="4"/>
  <c r="F3824" i="4"/>
  <c r="F1702" i="4"/>
  <c r="F633" i="4"/>
  <c r="F1766" i="4"/>
  <c r="F6965" i="4"/>
  <c r="F704" i="4"/>
  <c r="F9050" i="4"/>
  <c r="F605" i="4"/>
  <c r="F9033" i="4"/>
  <c r="F6883" i="4"/>
  <c r="F7879" i="4"/>
  <c r="F1689" i="4"/>
  <c r="F3660" i="4"/>
  <c r="F2608" i="4"/>
  <c r="F4780" i="4"/>
  <c r="F8923" i="4"/>
  <c r="F6781" i="4"/>
  <c r="F2634" i="4"/>
  <c r="F1595" i="4"/>
  <c r="F1453" i="4"/>
  <c r="F4639" i="4"/>
  <c r="F7752" i="4"/>
  <c r="F1398" i="4"/>
  <c r="F4698" i="4"/>
  <c r="F3597" i="4"/>
  <c r="F3581" i="4"/>
  <c r="F6513" i="4"/>
  <c r="F5627" i="4"/>
  <c r="F2388" i="4"/>
  <c r="F8553" i="4"/>
  <c r="F7649" i="4"/>
  <c r="F7626" i="4"/>
  <c r="F290" i="4"/>
  <c r="F8758" i="4"/>
  <c r="F2421" i="4"/>
  <c r="F8711" i="4"/>
  <c r="F1303" i="4"/>
  <c r="F1187" i="4"/>
  <c r="F173" i="4"/>
  <c r="F4422" i="4"/>
  <c r="F5427" i="4"/>
  <c r="F66" i="4"/>
  <c r="F4331" i="4"/>
  <c r="F1124" i="4"/>
  <c r="F3251" i="4"/>
  <c r="F5397" i="4"/>
  <c r="F5222" i="4"/>
  <c r="F9469" i="4"/>
  <c r="F9543" i="4"/>
  <c r="F1010" i="4"/>
  <c r="F8444" i="4"/>
  <c r="F1023" i="4"/>
  <c r="F915" i="4"/>
  <c r="F908" i="4"/>
  <c r="F951" i="4"/>
  <c r="F8326" i="4"/>
  <c r="F3057" i="4"/>
  <c r="F2047" i="4"/>
  <c r="F7251" i="4"/>
  <c r="F4062" i="4"/>
  <c r="F889" i="4"/>
  <c r="F1972" i="4"/>
  <c r="F8173" i="4"/>
  <c r="F9353" i="4"/>
  <c r="F8256" i="4"/>
  <c r="F9220" i="4"/>
  <c r="F3986" i="4"/>
  <c r="F2934" i="4"/>
  <c r="F1786" i="4"/>
  <c r="F9247" i="4"/>
  <c r="F6063" i="4"/>
  <c r="F6957" i="4"/>
  <c r="F1731" i="4"/>
  <c r="F1722" i="4"/>
  <c r="F7002" i="4"/>
  <c r="F2800" i="4"/>
  <c r="F6907" i="4"/>
  <c r="F4819" i="4"/>
  <c r="F4831" i="4"/>
  <c r="F551" i="4"/>
  <c r="F4832" i="4"/>
  <c r="F7938" i="4"/>
  <c r="F2685" i="4"/>
  <c r="F2603" i="4"/>
  <c r="F7861" i="4"/>
  <c r="F2657" i="4"/>
  <c r="F6805" i="4"/>
  <c r="F4733" i="4"/>
  <c r="F2619" i="4"/>
  <c r="F6727" i="4"/>
  <c r="F8881" i="4"/>
  <c r="F1400" i="4"/>
  <c r="F3563" i="4"/>
  <c r="F7720" i="4"/>
  <c r="F5502" i="4"/>
  <c r="F8547" i="4"/>
  <c r="F5524" i="4"/>
  <c r="F321" i="4"/>
  <c r="F7520" i="4"/>
  <c r="F268" i="4"/>
  <c r="F3449" i="4"/>
  <c r="F4510" i="4"/>
  <c r="F8727" i="4"/>
  <c r="F6549" i="4"/>
  <c r="F348" i="4"/>
  <c r="F1268" i="4"/>
  <c r="F7491" i="4"/>
  <c r="F8631" i="4"/>
  <c r="F1223" i="4"/>
  <c r="F193" i="4"/>
  <c r="F2316" i="4"/>
  <c r="F7380" i="4"/>
  <c r="F4338" i="4"/>
  <c r="F1133" i="4"/>
  <c r="F6351" i="4"/>
  <c r="F7446" i="4"/>
  <c r="F7447" i="4"/>
  <c r="F3164" i="4"/>
  <c r="F5287" i="4"/>
  <c r="F2139" i="4"/>
  <c r="F7288" i="4"/>
  <c r="F3155" i="4"/>
  <c r="F4225" i="4"/>
  <c r="F1000" i="4"/>
  <c r="F7300" i="4"/>
  <c r="F4261" i="4"/>
  <c r="F8308" i="4"/>
  <c r="F5209" i="4"/>
  <c r="F946" i="4"/>
  <c r="F3052" i="4"/>
  <c r="F7235" i="4"/>
  <c r="F3030" i="4"/>
  <c r="F8352" i="4"/>
  <c r="F8234" i="4"/>
  <c r="F8202" i="4"/>
  <c r="F3012" i="4"/>
  <c r="F1869" i="4"/>
  <c r="F9264" i="4"/>
  <c r="F2916" i="4"/>
  <c r="F9087" i="4"/>
  <c r="F8054" i="4"/>
  <c r="F7981" i="4"/>
  <c r="F3904" i="4"/>
  <c r="F5990" i="4"/>
  <c r="F2755" i="4"/>
  <c r="F585" i="4"/>
  <c r="F2749" i="4"/>
  <c r="F3813" i="4"/>
  <c r="F619" i="4"/>
  <c r="F1603" i="4"/>
  <c r="F4751" i="4"/>
  <c r="F8939" i="4"/>
  <c r="F4731" i="4"/>
  <c r="F536" i="4"/>
  <c r="F8906" i="4"/>
  <c r="F6723" i="4"/>
  <c r="F6710" i="4"/>
  <c r="F8894" i="4"/>
  <c r="F4674" i="4"/>
  <c r="F3512" i="4"/>
  <c r="F6516" i="4"/>
  <c r="F7529" i="4"/>
  <c r="F1169" i="4"/>
  <c r="F8769" i="4"/>
  <c r="F7566" i="4"/>
  <c r="F8801" i="4"/>
  <c r="F1306" i="4"/>
  <c r="F2395" i="4"/>
  <c r="F7676" i="4"/>
  <c r="F3387" i="4"/>
  <c r="F2295" i="4"/>
  <c r="F3350" i="4"/>
  <c r="F7477" i="4"/>
  <c r="F5386" i="4"/>
  <c r="F3202" i="4"/>
  <c r="F2228" i="4"/>
  <c r="F2097" i="4"/>
  <c r="F3117" i="4"/>
  <c r="F8368" i="4"/>
  <c r="F1004" i="4"/>
  <c r="F3192" i="4"/>
  <c r="F8345" i="4"/>
  <c r="F9378" i="4"/>
  <c r="F4110" i="4"/>
  <c r="F7258" i="4"/>
  <c r="F8284" i="4"/>
  <c r="F8244" i="4"/>
  <c r="F6115" i="4"/>
  <c r="F7126" i="4"/>
  <c r="F2904" i="4"/>
  <c r="F7064" i="4"/>
  <c r="F2905" i="4"/>
  <c r="F1797" i="4"/>
  <c r="F2891" i="4"/>
  <c r="F9257" i="4"/>
  <c r="F3888" i="4"/>
  <c r="F9115" i="4"/>
  <c r="F6929" i="4"/>
  <c r="F4846" i="4"/>
  <c r="F579" i="4"/>
  <c r="F7889" i="4"/>
  <c r="F6742" i="4"/>
  <c r="F5828" i="4"/>
  <c r="F7824" i="4"/>
  <c r="F5823" i="4"/>
  <c r="F516" i="4"/>
  <c r="F2627" i="4"/>
  <c r="F2586" i="4"/>
  <c r="F7709" i="4"/>
  <c r="F5718" i="4"/>
  <c r="F322" i="4"/>
  <c r="F8550" i="4"/>
  <c r="F4445" i="4"/>
  <c r="F6534" i="4"/>
  <c r="F3411" i="4"/>
  <c r="F3420" i="4"/>
  <c r="F3466" i="4"/>
  <c r="F7643" i="4"/>
  <c r="F7478" i="4"/>
  <c r="F2368" i="4"/>
  <c r="F2337" i="4"/>
  <c r="F3351" i="4"/>
  <c r="F76" i="4"/>
  <c r="F7368" i="4"/>
  <c r="F2229" i="4"/>
  <c r="F4347" i="4"/>
  <c r="F3273" i="4"/>
  <c r="F3203" i="4"/>
  <c r="F6287" i="4"/>
  <c r="F8421" i="4"/>
  <c r="F3150" i="4"/>
  <c r="F5220" i="4"/>
  <c r="F5192" i="4"/>
  <c r="F982" i="4"/>
  <c r="F4066" i="4"/>
  <c r="F8174" i="4"/>
  <c r="F5061" i="4"/>
  <c r="F1836" i="4"/>
  <c r="F7047" i="4"/>
  <c r="F3957" i="4"/>
  <c r="F6040" i="4"/>
  <c r="F9222" i="4"/>
  <c r="F636" i="4"/>
  <c r="F8024" i="4"/>
  <c r="F655" i="4"/>
  <c r="F8039" i="4"/>
  <c r="F1711" i="4"/>
  <c r="F7960" i="4"/>
  <c r="F7933" i="4"/>
  <c r="F6912" i="4"/>
  <c r="F3816" i="4"/>
  <c r="F4860" i="4"/>
  <c r="F5816" i="4"/>
  <c r="F8976" i="4"/>
  <c r="F1543" i="4"/>
  <c r="F4727" i="4"/>
  <c r="F1564" i="4"/>
  <c r="F1530" i="4"/>
  <c r="F5791" i="4"/>
  <c r="F7792" i="4"/>
  <c r="F1475" i="4"/>
  <c r="F2540" i="4"/>
  <c r="F2582" i="4"/>
  <c r="F1464" i="4"/>
  <c r="F8789" i="4"/>
  <c r="F103" i="4"/>
  <c r="F7458" i="4"/>
  <c r="F3322" i="4"/>
  <c r="F339" i="4"/>
  <c r="F362" i="4"/>
  <c r="F284" i="4"/>
  <c r="F3467" i="4"/>
  <c r="F6584" i="4"/>
  <c r="F2471" i="4"/>
  <c r="F5642" i="4"/>
  <c r="F2359" i="4"/>
  <c r="F7486" i="4"/>
  <c r="F6461" i="4"/>
  <c r="F8604" i="4"/>
  <c r="F129" i="4"/>
  <c r="F1269" i="4"/>
  <c r="F4342" i="4"/>
  <c r="F6375" i="4"/>
  <c r="F2230" i="4"/>
  <c r="F4283" i="4"/>
  <c r="F6397" i="4"/>
  <c r="F611" i="4"/>
  <c r="F323" i="4"/>
  <c r="F4495" i="4"/>
  <c r="F194" i="4"/>
  <c r="F2360" i="4"/>
  <c r="F1025" i="4"/>
  <c r="F1076" i="4"/>
  <c r="F6337" i="4"/>
  <c r="F7324" i="4"/>
  <c r="F8381" i="4"/>
  <c r="F6298" i="4"/>
  <c r="F6223" i="4"/>
  <c r="F5169" i="4"/>
  <c r="F7245" i="4"/>
  <c r="F6224" i="4"/>
  <c r="F8353" i="4"/>
  <c r="F6241" i="4"/>
  <c r="F3071" i="4"/>
  <c r="F5216" i="4"/>
  <c r="F9365" i="4"/>
  <c r="F7183" i="4"/>
  <c r="F6096" i="4"/>
  <c r="F8255" i="4"/>
  <c r="F6104" i="4"/>
  <c r="F7101" i="4"/>
  <c r="F3946" i="4"/>
  <c r="F9258" i="4"/>
  <c r="F775" i="4"/>
  <c r="F9234" i="4"/>
  <c r="F745" i="4"/>
  <c r="F788" i="4"/>
  <c r="F5024" i="4"/>
  <c r="F9239" i="4"/>
  <c r="F8147" i="4"/>
  <c r="F6958" i="4"/>
  <c r="F7009" i="4"/>
  <c r="F4922" i="4"/>
  <c r="F1758" i="4"/>
  <c r="F6967" i="4"/>
  <c r="F9084" i="4"/>
  <c r="F9137" i="4"/>
  <c r="F9116" i="4"/>
  <c r="F697" i="4"/>
  <c r="F689" i="4"/>
  <c r="F2763" i="4"/>
  <c r="F5859" i="4"/>
  <c r="F6893" i="4"/>
  <c r="F1604" i="4"/>
  <c r="F4828" i="4"/>
  <c r="F2690" i="4"/>
  <c r="F2628" i="4"/>
  <c r="F468" i="4"/>
  <c r="F7825" i="4"/>
  <c r="F7812" i="4"/>
  <c r="F460" i="4"/>
  <c r="F8924" i="4"/>
  <c r="F1410" i="4"/>
  <c r="F2522" i="4"/>
  <c r="F4666" i="4"/>
  <c r="F6718" i="4"/>
  <c r="F4688" i="4"/>
  <c r="F7695" i="4"/>
  <c r="F2274" i="4"/>
  <c r="F6626" i="4"/>
  <c r="F5664" i="4"/>
  <c r="F4603" i="4"/>
  <c r="F3424" i="4"/>
  <c r="F285" i="4"/>
  <c r="F2492" i="4"/>
  <c r="F2444" i="4"/>
  <c r="F3453" i="4"/>
  <c r="F5513" i="4"/>
  <c r="F1221" i="4"/>
  <c r="F4460" i="4"/>
  <c r="F6434" i="4"/>
  <c r="F4390" i="4"/>
  <c r="F8621" i="4"/>
  <c r="F7510" i="4"/>
  <c r="F8640" i="4"/>
  <c r="F7374" i="4"/>
  <c r="F22" i="4"/>
  <c r="F3230" i="4"/>
  <c r="F45" i="4"/>
  <c r="F2247" i="4"/>
  <c r="F59" i="4"/>
  <c r="F8645" i="4"/>
  <c r="F5312" i="4"/>
  <c r="F5302" i="4"/>
  <c r="F9493" i="4"/>
  <c r="F6193" i="4"/>
  <c r="F3006" i="4"/>
  <c r="F9269" i="4"/>
  <c r="F1789" i="4"/>
  <c r="F9211" i="4"/>
  <c r="F9203" i="4"/>
  <c r="F2777" i="4"/>
  <c r="F4838" i="4"/>
  <c r="F7911" i="4"/>
  <c r="F5889" i="4"/>
  <c r="F3726" i="4"/>
  <c r="F4706" i="4"/>
  <c r="F4715" i="4"/>
  <c r="F8835" i="4"/>
  <c r="F236" i="4"/>
  <c r="F8718" i="4"/>
  <c r="F7464" i="4"/>
  <c r="F5478" i="4"/>
  <c r="F8578" i="4"/>
  <c r="F1153" i="4"/>
  <c r="F1135" i="4"/>
  <c r="F6284" i="4"/>
  <c r="F800" i="4"/>
  <c r="F771" i="4"/>
  <c r="F2779" i="4"/>
  <c r="F3829" i="4"/>
  <c r="F6028" i="4"/>
  <c r="F4472" i="4"/>
  <c r="F4397" i="4"/>
  <c r="F6913" i="4"/>
  <c r="F3129" i="4"/>
  <c r="F3152" i="4"/>
  <c r="F1007" i="4"/>
  <c r="F8327" i="4"/>
  <c r="F5159" i="4"/>
  <c r="F8295" i="4"/>
  <c r="F874" i="4"/>
  <c r="F9292" i="4"/>
  <c r="F838" i="4"/>
  <c r="F8241" i="4"/>
  <c r="F6158" i="4"/>
  <c r="F8138" i="4"/>
  <c r="F5020" i="4"/>
  <c r="F1809" i="4"/>
  <c r="F9249" i="4"/>
  <c r="F9095" i="4"/>
  <c r="F9132" i="4"/>
  <c r="F6921" i="4"/>
  <c r="F4958" i="4"/>
  <c r="F4910" i="4"/>
  <c r="F4834" i="4"/>
  <c r="F7890" i="4"/>
  <c r="F8928" i="4"/>
  <c r="F7829" i="4"/>
  <c r="F522" i="4"/>
  <c r="F5793" i="4"/>
  <c r="F7732" i="4"/>
  <c r="F5685" i="4"/>
  <c r="F8872" i="4"/>
  <c r="F1471" i="4"/>
  <c r="F3376" i="4"/>
  <c r="F202" i="4"/>
  <c r="F3526" i="4"/>
  <c r="F6542" i="4"/>
  <c r="F1304" i="4"/>
  <c r="F195" i="4"/>
  <c r="F8667" i="4"/>
  <c r="F121" i="4"/>
  <c r="F7501" i="4"/>
  <c r="F2330" i="4"/>
  <c r="F97" i="4"/>
  <c r="F2224" i="4"/>
  <c r="F2195" i="4"/>
  <c r="F7375" i="4"/>
  <c r="F2965" i="4"/>
  <c r="F8235" i="4"/>
  <c r="F8891" i="4"/>
  <c r="F7451" i="4"/>
  <c r="F2654" i="4"/>
  <c r="F4194" i="4"/>
  <c r="F3118" i="4"/>
  <c r="F5235" i="4"/>
  <c r="F4228" i="4"/>
  <c r="F4209" i="4"/>
  <c r="F8396" i="4"/>
  <c r="F4199" i="4"/>
  <c r="F994" i="4"/>
  <c r="F4214" i="4"/>
  <c r="F8413" i="4"/>
  <c r="F2149" i="4"/>
  <c r="F6260" i="4"/>
  <c r="F3185" i="4"/>
  <c r="F160" i="4"/>
  <c r="F5233" i="4"/>
  <c r="F79" i="4"/>
  <c r="F6243" i="4"/>
  <c r="F6225" i="4"/>
  <c r="F2058" i="4"/>
  <c r="F922" i="4"/>
  <c r="F2015" i="4"/>
  <c r="F7259" i="4"/>
  <c r="F8324" i="4"/>
  <c r="F6194" i="4"/>
  <c r="F7222" i="4"/>
  <c r="F5153" i="4"/>
  <c r="F4164" i="4"/>
  <c r="F1985" i="4"/>
  <c r="F1986" i="4"/>
  <c r="F949" i="4"/>
  <c r="F3020" i="4"/>
  <c r="F4122" i="4"/>
  <c r="F4075" i="4"/>
  <c r="F7138" i="4"/>
  <c r="F1937" i="4"/>
  <c r="F6111" i="4"/>
  <c r="F9286" i="4"/>
  <c r="F7147" i="4"/>
  <c r="F1016" i="4"/>
  <c r="F7156" i="4"/>
  <c r="F7139" i="4"/>
  <c r="F5110" i="4"/>
  <c r="F6117" i="4"/>
  <c r="F9354" i="4"/>
  <c r="F2954" i="4"/>
  <c r="F7175" i="4"/>
  <c r="F9281" i="4"/>
  <c r="F9282" i="4"/>
  <c r="F1922" i="4"/>
  <c r="F6105" i="4"/>
  <c r="F2975" i="4"/>
  <c r="F6038" i="4"/>
  <c r="F8120" i="4"/>
  <c r="F7058" i="4"/>
  <c r="F8110" i="4"/>
  <c r="F2930" i="4"/>
  <c r="F8148" i="4"/>
  <c r="F5017" i="4"/>
  <c r="F6034" i="4"/>
  <c r="F5048" i="4"/>
  <c r="F1870" i="4"/>
  <c r="F7031" i="4"/>
  <c r="F756" i="4"/>
  <c r="F2927" i="4"/>
  <c r="F2879" i="4"/>
  <c r="F5010" i="4"/>
  <c r="F6029" i="4"/>
  <c r="F3979" i="4"/>
  <c r="F8042" i="4"/>
  <c r="F6949" i="4"/>
  <c r="F9123" i="4"/>
  <c r="F7997" i="4"/>
  <c r="F2795" i="4"/>
  <c r="F651" i="4"/>
  <c r="F675" i="4"/>
  <c r="F2397" i="4"/>
  <c r="F4226" i="4"/>
  <c r="F6940" i="4"/>
  <c r="F693" i="4"/>
  <c r="F6988" i="4"/>
  <c r="F671" i="4"/>
  <c r="F5970" i="4"/>
  <c r="F3759" i="4"/>
  <c r="F630" i="4"/>
  <c r="F4853" i="4"/>
  <c r="F5843" i="4"/>
  <c r="F2715" i="4"/>
  <c r="F4847" i="4"/>
  <c r="F2743" i="4"/>
  <c r="F6828" i="4"/>
  <c r="F4848" i="4"/>
  <c r="F5849" i="4"/>
  <c r="F9070" i="4"/>
  <c r="F7891" i="4"/>
  <c r="F6862" i="4"/>
  <c r="F690" i="4"/>
  <c r="F7846" i="4"/>
  <c r="F1536" i="4"/>
  <c r="F2598" i="4"/>
  <c r="F3643" i="4"/>
  <c r="F1548" i="4"/>
  <c r="F7841" i="4"/>
  <c r="F6778" i="4"/>
  <c r="F8995" i="4"/>
  <c r="F8977" i="4"/>
  <c r="F7820" i="4"/>
  <c r="F1531" i="4"/>
  <c r="F496" i="4"/>
  <c r="F6745" i="4"/>
  <c r="F2607" i="4"/>
  <c r="F6807" i="4"/>
  <c r="F1504" i="4"/>
  <c r="F5149" i="4"/>
  <c r="F3582" i="4"/>
  <c r="F3567" i="4"/>
  <c r="F4689" i="4"/>
  <c r="F9388" i="4"/>
  <c r="F3078" i="4"/>
  <c r="F407" i="4"/>
  <c r="F5713" i="4"/>
  <c r="F437" i="4"/>
  <c r="F2546" i="4"/>
  <c r="F8904" i="4"/>
  <c r="F2553" i="4"/>
  <c r="F916" i="4"/>
  <c r="F7782" i="4"/>
  <c r="F5668" i="4"/>
  <c r="F8627" i="4"/>
  <c r="F8628" i="4"/>
  <c r="F1319" i="4"/>
  <c r="F8328" i="4"/>
  <c r="F6636" i="4"/>
  <c r="F2513" i="4"/>
  <c r="F360" i="4"/>
  <c r="F7691" i="4"/>
  <c r="F4067" i="4"/>
  <c r="F8671" i="4"/>
  <c r="F3553" i="4"/>
  <c r="F5574" i="4"/>
  <c r="F5628" i="4"/>
  <c r="F3965" i="4"/>
  <c r="F7611" i="4"/>
  <c r="F8749" i="4"/>
  <c r="F7602" i="4"/>
  <c r="F9235" i="4"/>
  <c r="F4535" i="4"/>
  <c r="F3477" i="4"/>
  <c r="F4524" i="4"/>
  <c r="F1328" i="4"/>
  <c r="F6618" i="4"/>
  <c r="F6991" i="4"/>
  <c r="F3876" i="4"/>
  <c r="F1743" i="4"/>
  <c r="F204" i="4"/>
  <c r="F9127" i="4"/>
  <c r="F3299" i="4"/>
  <c r="F1180" i="4"/>
  <c r="F122" i="4"/>
  <c r="F8587" i="4"/>
  <c r="F7482" i="4"/>
  <c r="F1255" i="4"/>
  <c r="F2321" i="4"/>
  <c r="F180" i="4"/>
  <c r="F6508" i="4"/>
  <c r="F3280" i="4"/>
  <c r="F1192" i="4"/>
  <c r="F1244" i="4"/>
  <c r="F6493" i="4"/>
  <c r="F8588" i="4"/>
  <c r="F1107" i="4"/>
  <c r="F4758" i="4"/>
  <c r="F62" i="4"/>
  <c r="F7409" i="4"/>
  <c r="F3712" i="4"/>
  <c r="F6398" i="4"/>
  <c r="F5389" i="4"/>
  <c r="F2184" i="4"/>
  <c r="F71" i="4"/>
  <c r="F2199" i="4"/>
  <c r="F46" i="4"/>
  <c r="F6394" i="4"/>
  <c r="F8522" i="4"/>
  <c r="F8533" i="4"/>
  <c r="F7387" i="4"/>
  <c r="F8535" i="4"/>
  <c r="F1027" i="4"/>
  <c r="F9462" i="4"/>
  <c r="F8348" i="4"/>
  <c r="F4089" i="4"/>
  <c r="F7226" i="4"/>
  <c r="F4019" i="4"/>
  <c r="F6129" i="4"/>
  <c r="F7015" i="4"/>
  <c r="F1732" i="4"/>
  <c r="F6895" i="4"/>
  <c r="F2694" i="4"/>
  <c r="F4735" i="4"/>
  <c r="F8925" i="4"/>
  <c r="F8898" i="4"/>
  <c r="F4614" i="4"/>
  <c r="F3546" i="4"/>
  <c r="F4546" i="4"/>
  <c r="F7660" i="4"/>
  <c r="F8580" i="4"/>
  <c r="F4336" i="4"/>
  <c r="F4316" i="4"/>
  <c r="F8523" i="4"/>
  <c r="F2128" i="4"/>
  <c r="F1051" i="4"/>
  <c r="F6170" i="4"/>
  <c r="F5201" i="4"/>
  <c r="F8290" i="4"/>
  <c r="F859" i="4"/>
  <c r="F7149" i="4"/>
  <c r="F9212" i="4"/>
  <c r="F738" i="4"/>
  <c r="F8001" i="4"/>
  <c r="F6989" i="4"/>
  <c r="F6968" i="4"/>
  <c r="F3861" i="4"/>
  <c r="F3892" i="4"/>
  <c r="F7988" i="4"/>
  <c r="F7953" i="4"/>
  <c r="F5796" i="4"/>
  <c r="F1574" i="4"/>
  <c r="F497" i="4"/>
  <c r="F2666" i="4"/>
  <c r="F7847" i="4"/>
  <c r="F6667" i="4"/>
  <c r="F5687" i="4"/>
  <c r="F100" i="4"/>
  <c r="F5416" i="4"/>
  <c r="F3384" i="4"/>
  <c r="F3488" i="4"/>
  <c r="F1334" i="4"/>
  <c r="F7552" i="4"/>
  <c r="F1201" i="4"/>
  <c r="F5377" i="4"/>
  <c r="F6395" i="4"/>
  <c r="F5345" i="4"/>
  <c r="F6279" i="4"/>
  <c r="F4235" i="4"/>
  <c r="F5204" i="4"/>
  <c r="F3063" i="4"/>
  <c r="F9421" i="4"/>
  <c r="F7242" i="4"/>
  <c r="F2957" i="4"/>
  <c r="F4039" i="4"/>
  <c r="F6072" i="4"/>
  <c r="F2907" i="4"/>
  <c r="F6944" i="4"/>
  <c r="F2781" i="4"/>
  <c r="F4923" i="4"/>
  <c r="F3765" i="4"/>
  <c r="F3806" i="4"/>
  <c r="F2711" i="4"/>
  <c r="F7834" i="4"/>
  <c r="F5824" i="4"/>
  <c r="F5680" i="4"/>
  <c r="F2547" i="4"/>
  <c r="F8857" i="4"/>
  <c r="F5529" i="4"/>
  <c r="F2354" i="4"/>
  <c r="F4482" i="4"/>
  <c r="F2460" i="4"/>
  <c r="F2440" i="4"/>
  <c r="F7588" i="4"/>
  <c r="F1224" i="4"/>
  <c r="F3353" i="4"/>
  <c r="F4406" i="4"/>
  <c r="F4343" i="4"/>
  <c r="F4334" i="4"/>
  <c r="F7317" i="4"/>
  <c r="F7289" i="4"/>
  <c r="F6188" i="4"/>
  <c r="F9422" i="4"/>
  <c r="F9441" i="4"/>
  <c r="F5202" i="4"/>
  <c r="F9315" i="4"/>
  <c r="F1909" i="4"/>
  <c r="F8115" i="4"/>
  <c r="F6067" i="4"/>
  <c r="F5031" i="4"/>
  <c r="F1825" i="4"/>
  <c r="F1856" i="4"/>
  <c r="F1760" i="4"/>
  <c r="F8035" i="4"/>
  <c r="F6976" i="4"/>
  <c r="F581" i="4"/>
  <c r="F8952" i="4"/>
  <c r="F2659" i="4"/>
  <c r="F3681" i="4"/>
  <c r="F3713" i="4"/>
  <c r="F1492" i="4"/>
  <c r="F5795" i="4"/>
  <c r="F7756" i="4"/>
  <c r="F2389" i="4"/>
  <c r="F5661" i="4"/>
  <c r="F1212" i="4"/>
  <c r="F4555" i="4"/>
  <c r="F288" i="4"/>
  <c r="F2342" i="4"/>
  <c r="F4378" i="4"/>
  <c r="F1195" i="4"/>
  <c r="F7410" i="4"/>
  <c r="F4266" i="4"/>
  <c r="F2221" i="4"/>
  <c r="F8215" i="4"/>
  <c r="F5032" i="4"/>
  <c r="F9145" i="4"/>
  <c r="F2675" i="4"/>
  <c r="F3690" i="4"/>
  <c r="F6813" i="4"/>
  <c r="F8826" i="4"/>
  <c r="F4747" i="4"/>
  <c r="F1370" i="4"/>
  <c r="F7414" i="4"/>
  <c r="F5" i="4"/>
  <c r="F8442" i="4"/>
  <c r="F1997" i="4"/>
  <c r="F845" i="4"/>
  <c r="F6155" i="4"/>
  <c r="F5092" i="4"/>
  <c r="F8184" i="4"/>
  <c r="F8175" i="4"/>
  <c r="F1810" i="4"/>
  <c r="F1847" i="4"/>
  <c r="F6045" i="4"/>
  <c r="F2792" i="4"/>
  <c r="F7991" i="4"/>
  <c r="F1761" i="4"/>
  <c r="F6854" i="4"/>
  <c r="F5878" i="4"/>
  <c r="F2617" i="4"/>
  <c r="F4788" i="4"/>
  <c r="F1493" i="4"/>
  <c r="F6739" i="4"/>
  <c r="F7712" i="4"/>
  <c r="F3484" i="4"/>
  <c r="F1262" i="4"/>
  <c r="F4362" i="4"/>
  <c r="F343" i="4"/>
  <c r="F135" i="4"/>
  <c r="F2335" i="4"/>
  <c r="F8633" i="4"/>
  <c r="F6503" i="4"/>
  <c r="F1108" i="4"/>
  <c r="F9476" i="4"/>
  <c r="F3134" i="4"/>
  <c r="F930" i="4"/>
  <c r="F3100" i="4"/>
  <c r="F6221" i="4"/>
  <c r="F941" i="4"/>
  <c r="F8361" i="4"/>
  <c r="F5145" i="4"/>
  <c r="F7230" i="4"/>
  <c r="F2960" i="4"/>
  <c r="F1945" i="4"/>
  <c r="F5126" i="4"/>
  <c r="F4015" i="4"/>
  <c r="F2898" i="4"/>
  <c r="F7040" i="4"/>
  <c r="F9259" i="4"/>
  <c r="F9180" i="4"/>
  <c r="F6008" i="4"/>
  <c r="F7088" i="4"/>
  <c r="F8002" i="4"/>
  <c r="F6959" i="4"/>
  <c r="F9124" i="4"/>
  <c r="F1775" i="4"/>
  <c r="F6919" i="4"/>
  <c r="F586" i="4"/>
  <c r="F582" i="4"/>
  <c r="F4820" i="4"/>
  <c r="F1593" i="4"/>
  <c r="F5771" i="4"/>
  <c r="F6792" i="4"/>
  <c r="F2645" i="4"/>
  <c r="F455" i="4"/>
  <c r="F1532" i="4"/>
  <c r="F1408" i="4"/>
  <c r="F2562" i="4"/>
  <c r="F5717" i="4"/>
  <c r="F2565" i="4"/>
  <c r="F4457" i="4"/>
  <c r="F8656" i="4"/>
  <c r="F3514" i="4"/>
  <c r="F7546" i="4"/>
  <c r="F350" i="4"/>
  <c r="F6569" i="4"/>
  <c r="F2486" i="4"/>
  <c r="F5606" i="4"/>
  <c r="F241" i="4"/>
  <c r="F8719" i="4"/>
  <c r="F1361" i="4"/>
  <c r="F8707" i="4"/>
  <c r="F439" i="4"/>
  <c r="F7511" i="4"/>
  <c r="F8642" i="4"/>
  <c r="F106" i="4"/>
  <c r="F6457" i="4"/>
  <c r="F8475" i="4"/>
  <c r="F4328" i="4"/>
  <c r="F89" i="4"/>
  <c r="F4313" i="4"/>
  <c r="F3266" i="4"/>
  <c r="F8319" i="4"/>
  <c r="F3035" i="4"/>
  <c r="F5057" i="4"/>
  <c r="F6009" i="4"/>
  <c r="F7745" i="4"/>
  <c r="F1430" i="4"/>
  <c r="F5484" i="4"/>
  <c r="F4245" i="4"/>
  <c r="F7310" i="4"/>
  <c r="F4167" i="4"/>
  <c r="F9442" i="4"/>
  <c r="F4036" i="4"/>
  <c r="F7113" i="4"/>
  <c r="F840" i="4"/>
  <c r="F7017" i="4"/>
  <c r="F3839" i="4"/>
  <c r="F8026" i="4"/>
  <c r="F1625" i="4"/>
  <c r="F2648" i="4"/>
  <c r="F5773" i="4"/>
  <c r="F1417" i="4"/>
  <c r="F4477" i="4"/>
  <c r="F7623" i="4"/>
  <c r="F7567" i="4"/>
  <c r="F176" i="4"/>
  <c r="F3286" i="4"/>
  <c r="F8536" i="4"/>
  <c r="F5325" i="4"/>
  <c r="F1472" i="4"/>
  <c r="F9535" i="4"/>
  <c r="F8446" i="4"/>
  <c r="F9549" i="4"/>
  <c r="F2112" i="4"/>
  <c r="F8375" i="4"/>
  <c r="F7345" i="4"/>
  <c r="F2170" i="4"/>
  <c r="F3153" i="4"/>
  <c r="F5296" i="4"/>
  <c r="F5240" i="4"/>
  <c r="F9533" i="4"/>
  <c r="F2150" i="4"/>
  <c r="F1013" i="4"/>
  <c r="F4195" i="4"/>
  <c r="F6190" i="4"/>
  <c r="F942" i="4"/>
  <c r="F4363" i="4"/>
  <c r="F3017" i="4"/>
  <c r="F3072" i="4"/>
  <c r="F6182" i="4"/>
  <c r="F902" i="4"/>
  <c r="F9443" i="4"/>
  <c r="F926" i="4"/>
  <c r="F2019" i="4"/>
  <c r="F5185" i="4"/>
  <c r="F805" i="4"/>
  <c r="F5071" i="4"/>
  <c r="F822" i="4"/>
  <c r="F1952" i="4"/>
  <c r="F9288" i="4"/>
  <c r="F9325" i="4"/>
  <c r="F7176" i="4"/>
  <c r="F802" i="4"/>
  <c r="F886" i="4"/>
  <c r="F2993" i="4"/>
  <c r="F2963" i="4"/>
  <c r="F1941" i="4"/>
  <c r="F9343" i="4"/>
  <c r="F1973" i="4"/>
  <c r="F797" i="4"/>
  <c r="F8112" i="4"/>
  <c r="F1812" i="4"/>
  <c r="F8095" i="4"/>
  <c r="F7082" i="4"/>
  <c r="F9243" i="4"/>
  <c r="F7051" i="4"/>
  <c r="F2861" i="4"/>
  <c r="F8122" i="4"/>
  <c r="F9171" i="4"/>
  <c r="F9260" i="4"/>
  <c r="F3958" i="4"/>
  <c r="F3947" i="4"/>
  <c r="F3943" i="4"/>
  <c r="F7016" i="4"/>
  <c r="F7077" i="4"/>
  <c r="F2892" i="4"/>
  <c r="F7011" i="4"/>
  <c r="F9146" i="4"/>
  <c r="F8016" i="4"/>
  <c r="F9101" i="4"/>
  <c r="F6977" i="4"/>
  <c r="F2843" i="4"/>
  <c r="F2828" i="4"/>
  <c r="F3889" i="4"/>
  <c r="F8031" i="4"/>
  <c r="F687" i="4"/>
  <c r="F3869" i="4"/>
  <c r="F7012" i="4"/>
  <c r="F1776" i="4"/>
  <c r="F6914" i="4"/>
  <c r="F6877" i="4"/>
  <c r="F1626" i="4"/>
  <c r="F2725" i="4"/>
  <c r="F2677" i="4"/>
  <c r="F3760" i="4"/>
  <c r="F2687" i="4"/>
  <c r="F9066" i="4"/>
  <c r="F3662" i="4"/>
  <c r="F7835" i="4"/>
  <c r="F6748" i="4"/>
  <c r="F4763" i="4"/>
  <c r="F537" i="4"/>
  <c r="F5759" i="4"/>
  <c r="F7821" i="4"/>
  <c r="F8996" i="4"/>
  <c r="F7793" i="4"/>
  <c r="F8940" i="4"/>
  <c r="F485" i="4"/>
  <c r="F5818" i="4"/>
  <c r="F8937" i="4"/>
  <c r="F3648" i="4"/>
  <c r="F7874" i="4"/>
  <c r="F1546" i="4"/>
  <c r="F6685" i="4"/>
  <c r="F2537" i="4"/>
  <c r="F1419" i="4"/>
  <c r="F3560" i="4"/>
  <c r="F6691" i="4"/>
  <c r="F3584" i="4"/>
  <c r="F3561" i="4"/>
  <c r="F3588" i="4"/>
  <c r="F417" i="4"/>
  <c r="F8917" i="4"/>
  <c r="F4692" i="4"/>
  <c r="F4616" i="4"/>
  <c r="F5743" i="4"/>
  <c r="F7692" i="4"/>
  <c r="F6520" i="4"/>
  <c r="F340" i="4"/>
  <c r="F7559" i="4"/>
  <c r="F2473" i="4"/>
  <c r="F5528" i="4"/>
  <c r="F3408" i="4"/>
  <c r="F5629" i="4"/>
  <c r="F6637" i="4"/>
  <c r="F370" i="4"/>
  <c r="F6652" i="4"/>
  <c r="F5509" i="4"/>
  <c r="F6535" i="4"/>
  <c r="F372" i="4"/>
  <c r="F1390" i="4"/>
  <c r="F2461" i="4"/>
  <c r="F3342" i="4"/>
  <c r="F2385" i="4"/>
  <c r="F5623" i="4"/>
  <c r="F4556" i="4"/>
  <c r="F5607" i="4"/>
  <c r="F7604" i="4"/>
  <c r="F8703" i="4"/>
  <c r="F7577" i="4"/>
  <c r="F1295" i="4"/>
  <c r="F4529" i="4"/>
  <c r="F5600" i="4"/>
  <c r="F5620" i="4"/>
  <c r="F1371" i="4"/>
  <c r="F4522" i="4"/>
  <c r="F7532" i="4"/>
  <c r="F6485" i="4"/>
  <c r="F1217" i="4"/>
  <c r="F3305" i="4"/>
  <c r="F2322" i="4"/>
  <c r="F7472" i="4"/>
  <c r="F2361" i="4"/>
  <c r="F113" i="4"/>
  <c r="F4357" i="4"/>
  <c r="F5488" i="4"/>
  <c r="F3358" i="4"/>
  <c r="F5421" i="4"/>
  <c r="F1202" i="4"/>
  <c r="F6509" i="4"/>
  <c r="F4386" i="4"/>
  <c r="F6522" i="4"/>
  <c r="F1118" i="4"/>
  <c r="F5362" i="4"/>
  <c r="F2209" i="4"/>
  <c r="F5398" i="4"/>
  <c r="F3262" i="4"/>
  <c r="F6410" i="4"/>
  <c r="F42" i="4"/>
  <c r="F2202" i="4"/>
  <c r="F5372" i="4"/>
  <c r="F55" i="4"/>
  <c r="F6345" i="4"/>
  <c r="F3222" i="4"/>
  <c r="F8492" i="4"/>
  <c r="F6316" i="4"/>
  <c r="F7312" i="4"/>
  <c r="F9400" i="4"/>
  <c r="F6120" i="4"/>
  <c r="F5072" i="4"/>
  <c r="F9217" i="4"/>
  <c r="F8096" i="4"/>
  <c r="F6391" i="4"/>
  <c r="F1740" i="4"/>
  <c r="F8008" i="4"/>
  <c r="F6815" i="4"/>
  <c r="F1505" i="4"/>
  <c r="F3618" i="4"/>
  <c r="F8629" i="4"/>
  <c r="F209" i="4"/>
  <c r="F8687" i="4"/>
  <c r="F1285" i="4"/>
  <c r="F5562" i="4"/>
  <c r="F2293" i="4"/>
  <c r="F1161" i="4"/>
  <c r="F306" i="4"/>
  <c r="F9536" i="4"/>
  <c r="F6321" i="4"/>
  <c r="F4244" i="4"/>
  <c r="F7223" i="4"/>
  <c r="F8206" i="4"/>
  <c r="F809" i="4"/>
  <c r="F7108" i="4"/>
  <c r="F9304" i="4"/>
  <c r="F2875" i="4"/>
  <c r="F9088" i="4"/>
  <c r="F6990" i="4"/>
  <c r="F8017" i="4"/>
  <c r="F4816" i="4"/>
  <c r="F2751" i="4"/>
  <c r="F6843" i="4"/>
  <c r="F7948" i="4"/>
  <c r="F5819" i="4"/>
  <c r="F1579" i="4"/>
  <c r="F3710" i="4"/>
  <c r="F5676" i="4"/>
  <c r="F396" i="4"/>
  <c r="F2268" i="4"/>
  <c r="F373" i="4"/>
  <c r="F297" i="4"/>
  <c r="F6458" i="4"/>
  <c r="F8614" i="4"/>
  <c r="F6454" i="4"/>
  <c r="F6387" i="4"/>
  <c r="F6418" i="4"/>
  <c r="F5270" i="4"/>
  <c r="F4218" i="4"/>
  <c r="F9539" i="4"/>
  <c r="F2071" i="4"/>
  <c r="F4129" i="4"/>
  <c r="F3021" i="4"/>
  <c r="F6216" i="4"/>
  <c r="F8349" i="4"/>
  <c r="F1901" i="4"/>
  <c r="F9334" i="4"/>
  <c r="F2886" i="4"/>
  <c r="F8108" i="4"/>
  <c r="F637" i="4"/>
  <c r="F9040" i="4"/>
  <c r="F3793" i="4"/>
  <c r="F6896" i="4"/>
  <c r="F632" i="4"/>
  <c r="F6749" i="4"/>
  <c r="F1580" i="4"/>
  <c r="F7797" i="4"/>
  <c r="F6672" i="4"/>
  <c r="F380" i="4"/>
  <c r="F2581" i="4"/>
  <c r="F237" i="4"/>
  <c r="F7685" i="4"/>
  <c r="F6561" i="4"/>
  <c r="F3471" i="4"/>
  <c r="F314" i="4"/>
  <c r="F3438" i="4"/>
  <c r="F8760" i="4"/>
  <c r="F5522" i="4"/>
  <c r="F3388" i="4"/>
  <c r="F7545" i="4"/>
  <c r="F6404" i="4"/>
  <c r="F3252" i="4"/>
  <c r="F2129" i="4"/>
  <c r="F3161" i="4"/>
  <c r="F4229" i="4"/>
  <c r="F3125" i="4"/>
  <c r="F2141" i="4"/>
  <c r="F4239" i="4"/>
  <c r="F5234" i="4"/>
  <c r="F7276" i="4"/>
  <c r="F1979" i="4"/>
  <c r="F9392" i="4"/>
  <c r="F2028" i="4"/>
  <c r="F4158" i="4"/>
  <c r="F8362" i="4"/>
  <c r="F4133" i="4"/>
  <c r="F3081" i="4"/>
  <c r="F8189" i="4"/>
  <c r="F1928" i="4"/>
  <c r="F7152" i="4"/>
  <c r="F8179" i="4"/>
  <c r="F6156" i="4"/>
  <c r="F9195" i="4"/>
  <c r="F2920" i="4"/>
  <c r="F4002" i="4"/>
  <c r="F7096" i="4"/>
  <c r="F5011" i="4"/>
  <c r="F716" i="4"/>
  <c r="F9165" i="4"/>
  <c r="F2877" i="4"/>
  <c r="F3978" i="4"/>
  <c r="F680" i="4"/>
  <c r="F8018" i="4"/>
  <c r="F4961" i="4"/>
  <c r="F7985" i="4"/>
  <c r="F3885" i="4"/>
  <c r="F4945" i="4"/>
  <c r="F2744" i="4"/>
  <c r="F555" i="4"/>
  <c r="F2764" i="4"/>
  <c r="F2745" i="4"/>
  <c r="F623" i="4"/>
  <c r="F9016" i="4"/>
  <c r="F2691" i="4"/>
  <c r="F550" i="4"/>
  <c r="F7815" i="4"/>
  <c r="F6788" i="4"/>
  <c r="F7817" i="4"/>
  <c r="F514" i="4"/>
  <c r="F1550" i="4"/>
  <c r="F1502" i="4"/>
  <c r="F5734" i="4"/>
  <c r="F4646" i="4"/>
  <c r="F1425" i="4"/>
  <c r="F2538" i="4"/>
  <c r="F1406" i="4"/>
  <c r="F6686" i="4"/>
  <c r="F4617" i="4"/>
  <c r="F432" i="4"/>
  <c r="F1178" i="4"/>
  <c r="F2433" i="4"/>
  <c r="F7652" i="4"/>
  <c r="F7663" i="4"/>
  <c r="F2351" i="4"/>
  <c r="F3504" i="4"/>
  <c r="F5554" i="4"/>
  <c r="F258" i="4"/>
  <c r="F263" i="4"/>
  <c r="F7624" i="4"/>
  <c r="F332" i="4"/>
  <c r="F2375" i="4"/>
  <c r="F6440" i="4"/>
  <c r="F3269" i="4"/>
  <c r="F2217" i="4"/>
  <c r="F2258" i="4"/>
  <c r="F5353" i="4"/>
  <c r="F6361" i="4"/>
  <c r="F8530" i="4"/>
  <c r="F3215" i="4"/>
  <c r="F5359" i="4"/>
  <c r="F5390" i="4"/>
  <c r="F9516" i="4"/>
  <c r="F8401" i="4"/>
  <c r="F4254" i="4"/>
  <c r="F7210" i="4"/>
  <c r="F9347" i="4"/>
  <c r="F7106" i="4"/>
  <c r="F8072" i="4"/>
  <c r="F4985" i="4"/>
  <c r="F2821" i="4"/>
  <c r="F5844" i="4"/>
  <c r="F1642" i="4"/>
  <c r="F6816" i="4"/>
  <c r="F3603" i="4"/>
  <c r="F416" i="4"/>
  <c r="F2309" i="4"/>
  <c r="F1253" i="4"/>
  <c r="F7594" i="4"/>
  <c r="F310" i="4"/>
  <c r="F3319" i="4"/>
  <c r="F1137" i="4"/>
  <c r="F7397" i="4"/>
  <c r="F5277" i="4"/>
  <c r="F2080" i="4"/>
  <c r="F2008" i="4"/>
  <c r="F6227" i="4"/>
  <c r="F4114" i="4"/>
  <c r="F6121" i="4"/>
  <c r="F730" i="4"/>
  <c r="F2868" i="4"/>
  <c r="F3908" i="4"/>
  <c r="F4949" i="4"/>
  <c r="F3764" i="4"/>
  <c r="F9029" i="4"/>
  <c r="F544" i="4"/>
  <c r="F4764" i="4"/>
  <c r="F3656" i="4"/>
  <c r="F2556" i="4"/>
  <c r="F4473" i="4"/>
  <c r="F2418" i="4"/>
  <c r="F7648" i="4"/>
  <c r="F6587" i="4"/>
  <c r="F3317" i="4"/>
  <c r="F205" i="4"/>
  <c r="F5363" i="4"/>
  <c r="F3204" i="4"/>
  <c r="F4220" i="4"/>
  <c r="F4241" i="4"/>
  <c r="F8358" i="4"/>
  <c r="F6974" i="4"/>
  <c r="F9527" i="4"/>
  <c r="F5271" i="4"/>
  <c r="F7306" i="4"/>
  <c r="F3189" i="4"/>
  <c r="F2103" i="4"/>
  <c r="F5994" i="4"/>
  <c r="F7302" i="4"/>
  <c r="F9552" i="4"/>
  <c r="F5253" i="4"/>
  <c r="F2069" i="4"/>
  <c r="F5172" i="4"/>
  <c r="F943" i="4"/>
  <c r="F587" i="4"/>
  <c r="F4142" i="4"/>
  <c r="F9436" i="4"/>
  <c r="F8334" i="4"/>
  <c r="F901" i="4"/>
  <c r="F7208" i="4"/>
  <c r="F2016" i="4"/>
  <c r="F2048" i="4"/>
  <c r="F5062" i="4"/>
  <c r="F1892" i="4"/>
  <c r="F9360" i="4"/>
  <c r="F833" i="4"/>
  <c r="F7107" i="4"/>
  <c r="F1942" i="4"/>
  <c r="F7153" i="4"/>
  <c r="F6084" i="4"/>
  <c r="F6151" i="4"/>
  <c r="F7114" i="4"/>
  <c r="F847" i="4"/>
  <c r="F2972" i="4"/>
  <c r="F831" i="4"/>
  <c r="F4437" i="4"/>
  <c r="F5008" i="4"/>
  <c r="F781" i="4"/>
  <c r="F1833" i="4"/>
  <c r="F5433" i="4"/>
  <c r="F2942" i="4"/>
  <c r="F8066" i="4"/>
  <c r="F8113" i="4"/>
  <c r="F793" i="4"/>
  <c r="F2893" i="4"/>
  <c r="F9244" i="4"/>
  <c r="F8067" i="4"/>
  <c r="F5038" i="4"/>
  <c r="F8123" i="4"/>
  <c r="F3905" i="4"/>
  <c r="F7013" i="4"/>
  <c r="F6931" i="4"/>
  <c r="F6997" i="4"/>
  <c r="F638" i="4"/>
  <c r="F1727" i="4"/>
  <c r="F6274" i="4"/>
  <c r="F8060" i="4"/>
  <c r="F9110" i="4"/>
  <c r="F2815" i="4"/>
  <c r="F5919" i="4"/>
  <c r="F8032" i="4"/>
  <c r="F9118" i="4"/>
  <c r="F5985" i="4"/>
  <c r="F454" i="4"/>
  <c r="F1676" i="4"/>
  <c r="F9035" i="4"/>
  <c r="F5879" i="4"/>
  <c r="F3809" i="4"/>
  <c r="F1698" i="4"/>
  <c r="F4812" i="4"/>
  <c r="F9012" i="4"/>
  <c r="F1616" i="4"/>
  <c r="F5855" i="4"/>
  <c r="F4883" i="4"/>
  <c r="F556" i="4"/>
  <c r="F3788" i="4"/>
  <c r="F3819" i="4"/>
  <c r="F4707" i="4"/>
  <c r="F1237" i="4"/>
  <c r="F8962" i="4"/>
  <c r="F3705" i="4"/>
  <c r="F2632" i="4"/>
  <c r="F3673" i="4"/>
  <c r="F4709" i="4"/>
  <c r="F8946" i="4"/>
  <c r="F3706" i="4"/>
  <c r="F1587" i="4"/>
  <c r="F1483" i="4"/>
  <c r="F473" i="4"/>
  <c r="F5769" i="4"/>
  <c r="F8970" i="4"/>
  <c r="F5781" i="4"/>
  <c r="F4704" i="4"/>
  <c r="F6705" i="4"/>
  <c r="F7729" i="4"/>
  <c r="F8919" i="4"/>
  <c r="F424" i="4"/>
  <c r="F8853" i="4"/>
  <c r="F2531" i="4"/>
  <c r="F5689" i="4"/>
  <c r="F8560" i="4"/>
  <c r="F3555" i="4"/>
  <c r="F6606" i="4"/>
  <c r="F6537" i="4"/>
  <c r="F2517" i="4"/>
  <c r="F5420" i="4"/>
  <c r="F1260" i="4"/>
  <c r="F5531" i="4"/>
  <c r="F5820" i="4"/>
  <c r="F8675" i="4"/>
  <c r="F2434" i="4"/>
  <c r="F8698" i="4"/>
  <c r="F5590" i="4"/>
  <c r="F5586" i="4"/>
  <c r="F4496" i="4"/>
  <c r="F4567" i="4"/>
  <c r="F1282" i="4"/>
  <c r="F7613" i="4"/>
  <c r="F5597" i="4"/>
  <c r="F7634" i="4"/>
  <c r="F6611" i="4"/>
  <c r="F7595" i="4"/>
  <c r="F4485" i="4"/>
  <c r="F1336" i="4"/>
  <c r="F8595" i="4"/>
  <c r="F5439" i="4"/>
  <c r="F8583" i="4"/>
  <c r="F4371" i="4"/>
  <c r="F6455" i="4"/>
  <c r="F7487" i="4"/>
  <c r="F8564" i="4"/>
  <c r="F2284" i="4"/>
  <c r="F6456" i="4"/>
  <c r="F3324" i="4"/>
  <c r="F4322" i="4"/>
  <c r="F1138" i="4"/>
  <c r="F3213" i="4"/>
  <c r="F6415" i="4"/>
  <c r="F1145" i="4"/>
  <c r="F7853" i="4"/>
  <c r="F2248" i="4"/>
  <c r="F2235" i="4"/>
  <c r="F1113" i="4"/>
  <c r="F5348" i="4"/>
  <c r="F52" i="4"/>
  <c r="F7473" i="4"/>
  <c r="F4247" i="4"/>
  <c r="F8287" i="4"/>
  <c r="F3064" i="4"/>
  <c r="F3113" i="4"/>
  <c r="F991" i="4"/>
  <c r="F8291" i="4"/>
  <c r="F1966" i="4"/>
  <c r="F8456" i="4"/>
  <c r="F1602" i="4"/>
  <c r="F6658" i="4"/>
  <c r="F8073" i="4"/>
  <c r="F3901" i="4"/>
  <c r="F6993" i="4"/>
  <c r="F3782" i="4"/>
  <c r="F9037" i="4"/>
  <c r="F3657" i="4"/>
  <c r="F7436" i="4"/>
  <c r="F5765" i="4"/>
  <c r="F8884" i="4"/>
  <c r="F5679" i="4"/>
  <c r="F5747" i="4"/>
  <c r="F356" i="4"/>
  <c r="F6578" i="4"/>
  <c r="F5652" i="4"/>
  <c r="F5096" i="4"/>
  <c r="F1366" i="4"/>
  <c r="F5493" i="4"/>
  <c r="F7883" i="4"/>
  <c r="F1172" i="4"/>
  <c r="F16" i="4"/>
  <c r="F6291" i="4"/>
  <c r="F8366" i="4"/>
  <c r="F6905" i="4"/>
  <c r="F7161" i="4"/>
  <c r="F720" i="4"/>
  <c r="F7899" i="4"/>
  <c r="F7808" i="4"/>
  <c r="F5129" i="4"/>
  <c r="F7426" i="4"/>
  <c r="F3174" i="4"/>
  <c r="F3458" i="4"/>
  <c r="F5451" i="4"/>
  <c r="F1125" i="4"/>
  <c r="F1036" i="4"/>
  <c r="F2175" i="4"/>
  <c r="F2090" i="4"/>
  <c r="F9523" i="4"/>
  <c r="F9431" i="4"/>
  <c r="F7207" i="4"/>
  <c r="F985" i="4"/>
  <c r="F6148" i="4"/>
  <c r="F4064" i="4"/>
  <c r="F4995" i="4"/>
  <c r="F7983" i="4"/>
  <c r="F684" i="4"/>
  <c r="F6956" i="4"/>
  <c r="F5901" i="4"/>
  <c r="F7946" i="4"/>
  <c r="F4809" i="4"/>
  <c r="F1563" i="4"/>
  <c r="F520" i="4"/>
  <c r="F408" i="4"/>
  <c r="F4608" i="4"/>
  <c r="F1352" i="4"/>
  <c r="F307" i="4"/>
  <c r="F5611" i="4"/>
  <c r="F6583" i="4"/>
  <c r="F3389" i="4"/>
  <c r="F1198" i="4"/>
  <c r="F4425" i="4"/>
  <c r="F8525" i="4"/>
  <c r="F3235" i="4"/>
  <c r="F4208" i="4"/>
  <c r="F4188" i="4"/>
  <c r="F7354" i="4"/>
  <c r="F2009" i="4"/>
  <c r="F7255" i="4"/>
  <c r="F5100" i="4"/>
  <c r="F7168" i="4"/>
  <c r="F826" i="4"/>
  <c r="F6085" i="4"/>
  <c r="F4983" i="4"/>
  <c r="F9196" i="4"/>
  <c r="F1780" i="4"/>
  <c r="F8049" i="4"/>
  <c r="F5942" i="4"/>
  <c r="F4807" i="4"/>
  <c r="F6856" i="4"/>
  <c r="F2760" i="4"/>
  <c r="F1661" i="4"/>
  <c r="F2588" i="4"/>
  <c r="F6753" i="4"/>
  <c r="F9001" i="4"/>
  <c r="F433" i="4"/>
  <c r="F3558" i="4"/>
  <c r="F6700" i="4"/>
  <c r="F1479" i="4"/>
  <c r="F8636" i="4"/>
  <c r="F5490" i="4"/>
  <c r="F4463" i="4"/>
  <c r="F7688" i="4"/>
  <c r="F7557" i="4"/>
  <c r="F2462" i="4"/>
  <c r="F4543" i="4"/>
  <c r="F8806" i="4"/>
  <c r="F6449" i="4"/>
  <c r="F5447" i="4"/>
  <c r="F7554" i="4"/>
  <c r="F6416" i="4"/>
  <c r="F2206" i="4"/>
  <c r="F8423" i="4"/>
  <c r="F2163" i="4"/>
  <c r="F8439" i="4"/>
  <c r="F4189" i="4"/>
  <c r="F7350" i="4"/>
  <c r="F1054" i="4"/>
  <c r="F2053" i="4"/>
  <c r="F3043" i="4"/>
  <c r="F9435" i="4"/>
  <c r="F4149" i="4"/>
  <c r="F6124" i="4"/>
  <c r="F5112" i="4"/>
  <c r="F9289" i="4"/>
  <c r="F3001" i="4"/>
  <c r="F5085" i="4"/>
  <c r="F5045" i="4"/>
  <c r="F3933" i="4"/>
  <c r="F3954" i="4"/>
  <c r="F4967" i="4"/>
  <c r="F2772" i="4"/>
  <c r="F668" i="4"/>
  <c r="F9111" i="4"/>
  <c r="F8050" i="4"/>
  <c r="F4920" i="4"/>
  <c r="F577" i="4"/>
  <c r="F549" i="4"/>
  <c r="F3822" i="4"/>
  <c r="F607" i="4"/>
  <c r="F498" i="4"/>
  <c r="F3658" i="4"/>
  <c r="F492" i="4"/>
  <c r="F2656" i="4"/>
  <c r="F7789" i="4"/>
  <c r="F8929" i="4"/>
  <c r="F1436" i="4"/>
  <c r="F6659" i="4"/>
  <c r="F7751" i="4"/>
  <c r="F8885" i="4"/>
  <c r="F4701" i="4"/>
  <c r="F2269" i="4"/>
  <c r="F4568" i="4"/>
  <c r="F5616" i="4"/>
  <c r="F7673" i="4"/>
  <c r="F1380" i="4"/>
  <c r="F4544" i="4"/>
  <c r="F5555" i="4"/>
  <c r="F1345" i="4"/>
  <c r="F6597" i="4"/>
  <c r="F1208" i="4"/>
  <c r="F118" i="4"/>
  <c r="F4275" i="4"/>
  <c r="F1159" i="4"/>
  <c r="F4177" i="4"/>
  <c r="F7246" i="4"/>
  <c r="F8363" i="4"/>
  <c r="F9233" i="4"/>
  <c r="F3941" i="4"/>
  <c r="F714" i="4"/>
  <c r="F1755" i="4"/>
  <c r="F1520" i="4"/>
  <c r="F9018" i="4"/>
  <c r="F7947" i="4"/>
  <c r="F4890" i="4"/>
  <c r="F5612" i="4"/>
  <c r="F319" i="4"/>
  <c r="F3212" i="4"/>
  <c r="F5617" i="4"/>
  <c r="F3447" i="4"/>
  <c r="F5203" i="4"/>
  <c r="F5914" i="4"/>
  <c r="F2732" i="4"/>
  <c r="F8545" i="4"/>
  <c r="F4718" i="4"/>
  <c r="F7465" i="4"/>
  <c r="F6471" i="4"/>
  <c r="F9534" i="4"/>
  <c r="F5250" i="4"/>
  <c r="F4043" i="4"/>
  <c r="F4868" i="4"/>
  <c r="F6531" i="4"/>
  <c r="F6586" i="4"/>
  <c r="F562" i="4"/>
  <c r="F3595" i="4"/>
  <c r="F6054" i="4"/>
  <c r="F5587" i="4"/>
  <c r="F2191" i="4"/>
  <c r="F6981" i="4"/>
  <c r="F6660" i="4"/>
  <c r="F4851" i="4"/>
  <c r="F1100" i="4"/>
  <c r="F2176" i="4"/>
  <c r="F9463" i="4"/>
  <c r="F3158" i="4"/>
  <c r="F8282" i="4"/>
  <c r="F7273" i="4"/>
  <c r="F2872" i="4"/>
  <c r="F7028" i="4"/>
  <c r="F3934" i="4"/>
  <c r="F3858" i="4"/>
  <c r="F3721" i="4"/>
  <c r="F3628" i="4"/>
  <c r="F5688" i="4"/>
  <c r="F7723" i="4"/>
  <c r="F3431" i="4"/>
  <c r="F1286" i="4"/>
  <c r="F3489" i="4"/>
  <c r="F7513" i="4"/>
  <c r="F8565" i="4"/>
  <c r="F8619" i="4"/>
  <c r="F5330" i="4"/>
  <c r="F2218" i="4"/>
  <c r="F3190" i="4"/>
  <c r="F2853" i="4"/>
  <c r="F2082" i="4"/>
  <c r="F1993" i="4"/>
  <c r="F2933" i="4"/>
  <c r="F1772" i="4"/>
  <c r="F2712" i="4"/>
  <c r="F157" i="4"/>
  <c r="F6459" i="4"/>
  <c r="F9245" i="4"/>
  <c r="F1037" i="4"/>
  <c r="F6702" i="4"/>
  <c r="F3425" i="4"/>
  <c r="F3343" i="4"/>
  <c r="F5748" i="4"/>
  <c r="F8330" i="4"/>
  <c r="F8088" i="4"/>
  <c r="F4683" i="4"/>
  <c r="F6249" i="4"/>
  <c r="F2474" i="4"/>
  <c r="F5729" i="4"/>
  <c r="F9166" i="4"/>
  <c r="F3922" i="4"/>
  <c r="F9301" i="4"/>
  <c r="F747" i="4"/>
  <c r="F8192" i="4"/>
  <c r="F421" i="4"/>
  <c r="F6442" i="4"/>
  <c r="F694" i="4"/>
  <c r="F451" i="4"/>
  <c r="F3629" i="4"/>
  <c r="F6562" i="4"/>
  <c r="F6763" i="4"/>
  <c r="F948" i="4"/>
  <c r="F8637" i="4"/>
  <c r="F250" i="4"/>
  <c r="F3877" i="4"/>
  <c r="F5873" i="4"/>
  <c r="F8694" i="4"/>
  <c r="F1038" i="4"/>
  <c r="F4231" i="4"/>
  <c r="F7364" i="4"/>
  <c r="F6306" i="4"/>
  <c r="F1039" i="4"/>
  <c r="F5165" i="4"/>
  <c r="F4116" i="4"/>
  <c r="F1995" i="4"/>
  <c r="F9444" i="4"/>
  <c r="F7170" i="4"/>
  <c r="F1889" i="4"/>
  <c r="F1953" i="4"/>
  <c r="F814" i="4"/>
  <c r="F2951" i="4"/>
  <c r="F7165" i="4"/>
  <c r="F9246" i="4"/>
  <c r="F2873" i="4"/>
  <c r="F5054" i="4"/>
  <c r="F6057" i="4"/>
  <c r="F5995" i="4"/>
  <c r="F3891" i="4"/>
  <c r="F9097" i="4"/>
  <c r="F4937" i="4"/>
  <c r="F7006" i="4"/>
  <c r="F5841" i="4"/>
  <c r="F1693" i="4"/>
  <c r="F6906" i="4"/>
  <c r="F6829" i="4"/>
  <c r="F3723" i="4"/>
  <c r="F4724" i="4"/>
  <c r="F1434" i="4"/>
  <c r="F3599" i="4"/>
  <c r="F8869" i="4"/>
  <c r="F277" i="4"/>
  <c r="F2415" i="4"/>
  <c r="F2423" i="4"/>
  <c r="F6554" i="4"/>
  <c r="F4387" i="4"/>
  <c r="F8591" i="4"/>
  <c r="F7427" i="4"/>
  <c r="F4211" i="4"/>
  <c r="I2835" i="4" l="1"/>
  <c r="I3337" i="4"/>
  <c r="I2430" i="4"/>
  <c r="I8282" i="4"/>
  <c r="I1100" i="4"/>
  <c r="I3882" i="4"/>
  <c r="I538" i="4"/>
  <c r="I8908" i="4"/>
  <c r="I9058" i="4"/>
  <c r="I4937" i="4"/>
  <c r="I8397" i="4"/>
  <c r="I1655" i="4"/>
  <c r="I2061" i="4"/>
  <c r="I3683" i="4"/>
  <c r="I9166" i="4"/>
  <c r="I4683" i="4"/>
  <c r="I4073" i="4"/>
  <c r="I3343" i="4"/>
  <c r="I8487" i="4"/>
  <c r="I3289" i="4"/>
  <c r="I7598" i="4"/>
  <c r="I3628" i="4"/>
  <c r="I7028" i="4"/>
  <c r="I3158" i="4"/>
  <c r="I5254" i="4"/>
  <c r="I4851" i="4"/>
  <c r="I798" i="4"/>
  <c r="I7392" i="4"/>
  <c r="I5587" i="4"/>
  <c r="I9085" i="4"/>
  <c r="I505" i="4"/>
  <c r="I5497" i="4"/>
  <c r="I9500" i="4"/>
  <c r="I6275" i="4"/>
  <c r="I249" i="4"/>
  <c r="I9018" i="4"/>
  <c r="I2554" i="4"/>
  <c r="I3941" i="4"/>
  <c r="I4177" i="4"/>
  <c r="I2200" i="4"/>
  <c r="I1208" i="4"/>
  <c r="I4441" i="4"/>
  <c r="I1185" i="4"/>
  <c r="I4544" i="4"/>
  <c r="I8775" i="4"/>
  <c r="I499" i="4"/>
  <c r="I6789" i="4"/>
  <c r="I5834" i="4"/>
  <c r="I9044" i="4"/>
  <c r="I2678" i="4"/>
  <c r="I668" i="4"/>
  <c r="I6926" i="4"/>
  <c r="I3933" i="4"/>
  <c r="I9289" i="4"/>
  <c r="I6161" i="4"/>
  <c r="I9435" i="4"/>
  <c r="I9424" i="4"/>
  <c r="I5143" i="4"/>
  <c r="I7350" i="4"/>
  <c r="I6265" i="4"/>
  <c r="I8423" i="4"/>
  <c r="I7533" i="4"/>
  <c r="I2462" i="4"/>
  <c r="I8774" i="4"/>
  <c r="I6429" i="4"/>
  <c r="I6726" i="4"/>
  <c r="I6673" i="4"/>
  <c r="I4807" i="4"/>
  <c r="I7066" i="4"/>
  <c r="I8130" i="4"/>
  <c r="I4083" i="4"/>
  <c r="I7354" i="4"/>
  <c r="I8534" i="4"/>
  <c r="I1229" i="4"/>
  <c r="I6583" i="4"/>
  <c r="I8728" i="4"/>
  <c r="I4608" i="4"/>
  <c r="I3614" i="4"/>
  <c r="I4809" i="4"/>
  <c r="I7903" i="4"/>
  <c r="I3919" i="4"/>
  <c r="I4947" i="4"/>
  <c r="I8226" i="4"/>
  <c r="I3089" i="4"/>
  <c r="I9523" i="4"/>
  <c r="I8434" i="4"/>
  <c r="I9481" i="4"/>
  <c r="I1125" i="4"/>
  <c r="I6602" i="4"/>
  <c r="I720" i="4"/>
  <c r="I1150" i="4"/>
  <c r="I5493" i="4"/>
  <c r="I5523" i="4"/>
  <c r="I6578" i="4"/>
  <c r="I4647" i="4"/>
  <c r="I507" i="4"/>
  <c r="I9037" i="4"/>
  <c r="I3969" i="4"/>
  <c r="I6122" i="4"/>
  <c r="I4052" i="4"/>
  <c r="I8315" i="4"/>
  <c r="I5155" i="4"/>
  <c r="I6367" i="4"/>
  <c r="I4469" i="4"/>
  <c r="I6730" i="4"/>
  <c r="I3213" i="4"/>
  <c r="I6456" i="4"/>
  <c r="I2334" i="4"/>
  <c r="I6455" i="4"/>
  <c r="I4417" i="4"/>
  <c r="I8595" i="4"/>
  <c r="I3335" i="4"/>
  <c r="I4438" i="4"/>
  <c r="I6611" i="4"/>
  <c r="I6180" i="4"/>
  <c r="I3500" i="4"/>
  <c r="I8802" i="4"/>
  <c r="I192" i="4"/>
  <c r="I1276" i="4"/>
  <c r="I5631" i="4"/>
  <c r="I7535" i="4"/>
  <c r="I8630" i="4"/>
  <c r="I424" i="4"/>
  <c r="I3589" i="4"/>
  <c r="I4704" i="4"/>
  <c r="I4660" i="4"/>
  <c r="I473" i="4"/>
  <c r="I2862" i="4"/>
  <c r="I8946" i="4"/>
  <c r="I8985" i="4"/>
  <c r="I7871" i="4"/>
  <c r="I3705" i="4"/>
  <c r="I3819" i="4"/>
  <c r="I621" i="4"/>
  <c r="I5855" i="4"/>
  <c r="I6870" i="4"/>
  <c r="I1698" i="4"/>
  <c r="I5831" i="4"/>
  <c r="I5863" i="4"/>
  <c r="I4956" i="4"/>
  <c r="I5948" i="4"/>
  <c r="I2829" i="4"/>
  <c r="I6053" i="4"/>
  <c r="I2893" i="4"/>
  <c r="I4966" i="4"/>
  <c r="I7621" i="4"/>
  <c r="I2942" i="4"/>
  <c r="I5008" i="4"/>
  <c r="I3959" i="4"/>
  <c r="I847" i="4"/>
  <c r="I6100" i="4"/>
  <c r="I5063" i="4"/>
  <c r="I4063" i="4"/>
  <c r="I1959" i="4"/>
  <c r="I4027" i="4"/>
  <c r="I9436" i="4"/>
  <c r="I5163" i="4"/>
  <c r="I5172" i="4"/>
  <c r="I989" i="4"/>
  <c r="I7302" i="4"/>
  <c r="I7306" i="4"/>
  <c r="I5289" i="4"/>
  <c r="I1074" i="4"/>
  <c r="I8358" i="4"/>
  <c r="I5363" i="4"/>
  <c r="I6447" i="4"/>
  <c r="I7648" i="4"/>
  <c r="I2422" i="4"/>
  <c r="I3656" i="4"/>
  <c r="I6855" i="4"/>
  <c r="I3787" i="4"/>
  <c r="I978" i="4"/>
  <c r="I1238" i="4"/>
  <c r="I7758" i="4"/>
  <c r="I5419" i="4"/>
  <c r="I6816" i="4"/>
  <c r="I4792" i="4"/>
  <c r="I9003" i="4"/>
  <c r="I4985" i="4"/>
  <c r="I7210" i="4"/>
  <c r="I2114" i="4"/>
  <c r="I5390" i="4"/>
  <c r="I31" i="4"/>
  <c r="I6361" i="4"/>
  <c r="I212" i="4"/>
  <c r="I3354" i="4"/>
  <c r="I8827" i="4"/>
  <c r="I3502" i="4"/>
  <c r="I3517" i="4"/>
  <c r="I5690" i="4"/>
  <c r="I4646" i="4"/>
  <c r="I412" i="4"/>
  <c r="I2541" i="4"/>
  <c r="I514" i="4"/>
  <c r="I550" i="4"/>
  <c r="I6840" i="4"/>
  <c r="I2745" i="4"/>
  <c r="I7954" i="4"/>
  <c r="I4945" i="4"/>
  <c r="I4897" i="4"/>
  <c r="I3871" i="4"/>
  <c r="I8097" i="4"/>
  <c r="I1977" i="4"/>
  <c r="I7150" i="4"/>
  <c r="I5171" i="4"/>
  <c r="I2028" i="4"/>
  <c r="I9417" i="4"/>
  <c r="I2060" i="4"/>
  <c r="I5234" i="4"/>
  <c r="I4229" i="4"/>
  <c r="I3147" i="4"/>
  <c r="I6404" i="4"/>
  <c r="I8618" i="4"/>
  <c r="I8760" i="4"/>
  <c r="I3437" i="4"/>
  <c r="I6623" i="4"/>
  <c r="I6915" i="4"/>
  <c r="I2793" i="4"/>
  <c r="I6999" i="4"/>
  <c r="I8221" i="4"/>
  <c r="I3021" i="4"/>
  <c r="I3080" i="4"/>
  <c r="I4093" i="4"/>
  <c r="I4218" i="4"/>
  <c r="I6454" i="4"/>
  <c r="I5429" i="4"/>
  <c r="I373" i="4"/>
  <c r="I3409" i="4"/>
  <c r="I3710" i="4"/>
  <c r="I6872" i="4"/>
  <c r="I1646" i="4"/>
  <c r="I6146" i="4"/>
  <c r="I8383" i="4"/>
  <c r="I3181" i="4"/>
  <c r="I84" i="4"/>
  <c r="I8687" i="4"/>
  <c r="I271" i="4"/>
  <c r="I8469" i="4"/>
  <c r="I1505" i="4"/>
  <c r="I6391" i="4"/>
  <c r="I8064" i="4"/>
  <c r="I6120" i="4"/>
  <c r="I9350" i="4"/>
  <c r="I8492" i="4"/>
  <c r="I30" i="4"/>
  <c r="I6411" i="4"/>
  <c r="I3262" i="4"/>
  <c r="I29" i="4"/>
  <c r="I1118" i="4"/>
  <c r="I2271" i="4"/>
  <c r="I8613" i="4"/>
  <c r="I1202" i="4"/>
  <c r="I114" i="4"/>
  <c r="I8669" i="4"/>
  <c r="I4364" i="4"/>
  <c r="I6494" i="4"/>
  <c r="I5637" i="4"/>
  <c r="I2403" i="4"/>
  <c r="I2495" i="4"/>
  <c r="I5541" i="4"/>
  <c r="I5623" i="4"/>
  <c r="I1390" i="4"/>
  <c r="I8682" i="4"/>
  <c r="I6652" i="4"/>
  <c r="I104" i="4"/>
  <c r="I3408" i="4"/>
  <c r="I3492" i="4"/>
  <c r="I3407" i="4"/>
  <c r="I340" i="4"/>
  <c r="I3568" i="4"/>
  <c r="I6681" i="4"/>
  <c r="I6708" i="4"/>
  <c r="I5699" i="4"/>
  <c r="I4628" i="4"/>
  <c r="I7831" i="4"/>
  <c r="I8996" i="4"/>
  <c r="I5772" i="4"/>
  <c r="I9066" i="4"/>
  <c r="I9063" i="4"/>
  <c r="I2725" i="4"/>
  <c r="I1776" i="4"/>
  <c r="I1735" i="4"/>
  <c r="I6977" i="4"/>
  <c r="I9139" i="4"/>
  <c r="I8151" i="4"/>
  <c r="I3943" i="4"/>
  <c r="I7043" i="4"/>
  <c r="I9243" i="4"/>
  <c r="I733" i="4"/>
  <c r="I8135" i="4"/>
  <c r="I8079" i="4"/>
  <c r="I1941" i="4"/>
  <c r="I823" i="4"/>
  <c r="I1952" i="4"/>
  <c r="I2007" i="4"/>
  <c r="I8285" i="4"/>
  <c r="I902" i="4"/>
  <c r="I3069" i="4"/>
  <c r="I1013" i="4"/>
  <c r="I5297" i="4"/>
  <c r="I8375" i="4"/>
  <c r="I3114" i="4"/>
  <c r="I5299" i="4"/>
  <c r="I5248" i="4"/>
  <c r="I177" i="4"/>
  <c r="I4440" i="4"/>
  <c r="I7547" i="4"/>
  <c r="I1625" i="4"/>
  <c r="I4900" i="4"/>
  <c r="I4167" i="4"/>
  <c r="I3101" i="4"/>
  <c r="I1430" i="4"/>
  <c r="I3807" i="4"/>
  <c r="I3035" i="4"/>
  <c r="I8332" i="4"/>
  <c r="I2189" i="4"/>
  <c r="I106" i="4"/>
  <c r="I2494" i="4"/>
  <c r="I6548" i="4"/>
  <c r="I3497" i="4"/>
  <c r="I5588" i="4"/>
  <c r="I346" i="4"/>
  <c r="I2565" i="4"/>
  <c r="I1437" i="4"/>
  <c r="I5805" i="4"/>
  <c r="I7818" i="4"/>
  <c r="I586" i="4"/>
  <c r="I9128" i="4"/>
  <c r="I4934" i="4"/>
  <c r="I1803" i="4"/>
  <c r="I8150" i="4"/>
  <c r="I4015" i="4"/>
  <c r="I857" i="4"/>
  <c r="I7230" i="4"/>
  <c r="I8289" i="4"/>
  <c r="I9476" i="4"/>
  <c r="I2136" i="4"/>
  <c r="I2335" i="4"/>
  <c r="I8607" i="4"/>
  <c r="I1280" i="4"/>
  <c r="I3734" i="4"/>
  <c r="I6854" i="4"/>
  <c r="I6077" i="4"/>
  <c r="I9225" i="4"/>
  <c r="I804" i="4"/>
  <c r="I9287" i="4"/>
  <c r="I1997" i="4"/>
  <c r="I1059" i="4"/>
  <c r="I1370" i="4"/>
  <c r="I601" i="4"/>
  <c r="I8215" i="4"/>
  <c r="I952" i="4"/>
  <c r="I1195" i="4"/>
  <c r="I7516" i="4"/>
  <c r="I8693" i="4"/>
  <c r="I7757" i="4"/>
  <c r="I2659" i="4"/>
  <c r="I1558" i="4"/>
  <c r="I8115" i="4"/>
  <c r="I4059" i="4"/>
  <c r="I1452" i="4"/>
  <c r="I6735" i="4"/>
  <c r="I8623" i="4"/>
  <c r="I5638" i="4"/>
  <c r="I4924" i="4"/>
  <c r="I4644" i="4"/>
  <c r="I6702" i="4"/>
  <c r="I3766" i="4"/>
  <c r="I3571" i="4"/>
  <c r="I746" i="4"/>
  <c r="I3595" i="4"/>
  <c r="I4821" i="4"/>
  <c r="I8678" i="4"/>
  <c r="I9041" i="4"/>
  <c r="I3090" i="4"/>
  <c r="I4396" i="4"/>
  <c r="I1345" i="4"/>
  <c r="I4701" i="4"/>
  <c r="I1804" i="4"/>
  <c r="I6416" i="4"/>
  <c r="I8724" i="4"/>
  <c r="I6510" i="4"/>
  <c r="I5901" i="4"/>
  <c r="I4995" i="4"/>
  <c r="I3458" i="4"/>
  <c r="I152" i="4"/>
  <c r="I2801" i="4"/>
  <c r="I1602" i="4"/>
  <c r="I4215" i="4"/>
  <c r="I2255" i="4"/>
  <c r="I4268" i="4"/>
  <c r="I8583" i="4"/>
  <c r="I1344" i="4"/>
  <c r="I7729" i="4"/>
  <c r="I1587" i="4"/>
  <c r="I9012" i="4"/>
  <c r="I6047" i="4"/>
  <c r="I735" i="4"/>
  <c r="I831" i="4"/>
  <c r="I854" i="4"/>
  <c r="I9052" i="4"/>
  <c r="I2103" i="4"/>
  <c r="I3519" i="4"/>
  <c r="I9401" i="4"/>
  <c r="I2333" i="4"/>
  <c r="I5774" i="4"/>
  <c r="I9016" i="4"/>
  <c r="I555" i="4"/>
  <c r="I5011" i="4"/>
  <c r="I5381" i="4"/>
  <c r="I7797" i="4"/>
  <c r="I8543" i="4"/>
  <c r="I6458" i="4"/>
  <c r="I566" i="4"/>
  <c r="I6177" i="4"/>
  <c r="I6106" i="4"/>
  <c r="I6345" i="4"/>
  <c r="I2280" i="4"/>
  <c r="I2361" i="4"/>
  <c r="I6604" i="4"/>
  <c r="I6575" i="4"/>
  <c r="I4598" i="4"/>
  <c r="I5714" i="4"/>
  <c r="I3648" i="4"/>
  <c r="I6762" i="4"/>
  <c r="I8988" i="4"/>
  <c r="I3760" i="4"/>
  <c r="I1752" i="4"/>
  <c r="I8095" i="4"/>
  <c r="I9355" i="4"/>
  <c r="I5094" i="4"/>
  <c r="I3139" i="4"/>
  <c r="I9549" i="4"/>
  <c r="I7420" i="4"/>
  <c r="I9391" i="4"/>
  <c r="I7376" i="4"/>
  <c r="I7511" i="4"/>
  <c r="I8777" i="4"/>
  <c r="I6569" i="4"/>
  <c r="I7744" i="4"/>
  <c r="I2645" i="4"/>
  <c r="I9276" i="4"/>
  <c r="I8369" i="4"/>
  <c r="I6503" i="4"/>
  <c r="I2617" i="4"/>
  <c r="I1267" i="4"/>
  <c r="I8799" i="4"/>
  <c r="I381" i="4"/>
  <c r="I7913" i="4"/>
  <c r="I5987" i="4"/>
  <c r="I1816" i="4"/>
  <c r="I5053" i="4"/>
  <c r="I1988" i="4"/>
  <c r="I1071" i="4"/>
  <c r="I7326" i="4"/>
  <c r="I4498" i="4"/>
  <c r="I4652" i="4"/>
  <c r="I4102" i="4"/>
  <c r="I421" i="4"/>
  <c r="I3922" i="4"/>
  <c r="I6249" i="4"/>
  <c r="I6145" i="4"/>
  <c r="I1037" i="4"/>
  <c r="I1643" i="4"/>
  <c r="I85" i="4"/>
  <c r="I4514" i="4"/>
  <c r="I935" i="4"/>
  <c r="I6716" i="4"/>
  <c r="I2191" i="4"/>
  <c r="I562" i="4"/>
  <c r="I8168" i="4"/>
  <c r="I1620" i="4"/>
  <c r="I8068" i="4"/>
  <c r="I9277" i="4"/>
  <c r="I7739" i="4"/>
  <c r="I9022" i="4"/>
  <c r="I6966" i="4"/>
  <c r="I6057" i="4"/>
  <c r="I2923" i="4"/>
  <c r="I7165" i="4"/>
  <c r="I887" i="4"/>
  <c r="I1994" i="4"/>
  <c r="I1494" i="4"/>
  <c r="I451" i="4"/>
  <c r="I8192" i="4"/>
  <c r="I9140" i="4"/>
  <c r="I7169" i="4"/>
  <c r="I4160" i="4"/>
  <c r="I2272" i="4"/>
  <c r="I3363" i="4"/>
  <c r="I4752" i="4"/>
  <c r="I5369" i="4"/>
  <c r="I3205" i="4"/>
  <c r="I94" i="4"/>
  <c r="I4323" i="4"/>
  <c r="I1434" i="4"/>
  <c r="I1582" i="4"/>
  <c r="I1599" i="4"/>
  <c r="I7863" i="4"/>
  <c r="I572" i="4"/>
  <c r="I5054" i="4"/>
  <c r="I8109" i="4"/>
  <c r="I2951" i="4"/>
  <c r="I7171" i="4"/>
  <c r="I7170" i="4"/>
  <c r="I827" i="4"/>
  <c r="I5165" i="4"/>
  <c r="I4135" i="4"/>
  <c r="I9477" i="4"/>
  <c r="I4231" i="4"/>
  <c r="I2314" i="4"/>
  <c r="I784" i="4"/>
  <c r="I7265" i="4"/>
  <c r="I4904" i="4"/>
  <c r="I5174" i="4"/>
  <c r="I7570" i="4"/>
  <c r="I6746" i="4"/>
  <c r="I1866" i="4"/>
  <c r="I8088" i="4"/>
  <c r="I3425" i="4"/>
  <c r="I8750" i="4"/>
  <c r="I6459" i="4"/>
  <c r="I4470" i="4"/>
  <c r="I2933" i="4"/>
  <c r="I7070" i="4"/>
  <c r="I5097" i="4"/>
  <c r="I3190" i="4"/>
  <c r="I1193" i="4"/>
  <c r="I5632" i="4"/>
  <c r="I8879" i="4"/>
  <c r="I8998" i="4"/>
  <c r="I3894" i="4"/>
  <c r="I7164" i="4"/>
  <c r="I890" i="4"/>
  <c r="I4159" i="4"/>
  <c r="I6660" i="4"/>
  <c r="I6054" i="4"/>
  <c r="I6532" i="4"/>
  <c r="I6531" i="4"/>
  <c r="I578" i="4"/>
  <c r="I9534" i="4"/>
  <c r="I2331" i="4"/>
  <c r="I3362" i="4"/>
  <c r="I8545" i="4"/>
  <c r="I8465" i="4"/>
  <c r="I3639" i="4"/>
  <c r="I1619" i="4"/>
  <c r="I9125" i="4"/>
  <c r="I5872" i="4"/>
  <c r="I6144" i="4"/>
  <c r="I860" i="4"/>
  <c r="I7134" i="4"/>
  <c r="I6597" i="4"/>
  <c r="I1380" i="4"/>
  <c r="I2310" i="4"/>
  <c r="I2269" i="4"/>
  <c r="I5706" i="4"/>
  <c r="I6659" i="4"/>
  <c r="I2525" i="4"/>
  <c r="I2575" i="4"/>
  <c r="I2656" i="4"/>
  <c r="I567" i="4"/>
  <c r="I644" i="4"/>
  <c r="I7992" i="4"/>
  <c r="I4902" i="4"/>
  <c r="I1862" i="4"/>
  <c r="I7085" i="4"/>
  <c r="I5105" i="4"/>
  <c r="I7129" i="4"/>
  <c r="I3043" i="4"/>
  <c r="I4189" i="4"/>
  <c r="I2081" i="4"/>
  <c r="I2206" i="4"/>
  <c r="I2211" i="4"/>
  <c r="I6449" i="4"/>
  <c r="I2511" i="4"/>
  <c r="I4590" i="4"/>
  <c r="I2485" i="4"/>
  <c r="I409" i="4"/>
  <c r="I5829" i="4"/>
  <c r="I1661" i="4"/>
  <c r="I2706" i="4"/>
  <c r="I6887" i="4"/>
  <c r="I9078" i="4"/>
  <c r="I3890" i="4"/>
  <c r="I8126" i="4"/>
  <c r="I1900" i="4"/>
  <c r="I5156" i="4"/>
  <c r="I4123" i="4"/>
  <c r="I4188" i="4"/>
  <c r="I4187" i="4"/>
  <c r="I4425" i="4"/>
  <c r="I4412" i="4"/>
  <c r="I5591" i="4"/>
  <c r="I408" i="4"/>
  <c r="I2545" i="4"/>
  <c r="I7946" i="4"/>
  <c r="I2753" i="4"/>
  <c r="I4096" i="4"/>
  <c r="I2090" i="4"/>
  <c r="I7349" i="4"/>
  <c r="I5451" i="4"/>
  <c r="I8261" i="4"/>
  <c r="I6677" i="4"/>
  <c r="I1314" i="4"/>
  <c r="I7161" i="4"/>
  <c r="I6257" i="4"/>
  <c r="I16" i="4"/>
  <c r="I2203" i="4"/>
  <c r="I1366" i="4"/>
  <c r="I3434" i="4"/>
  <c r="I1296" i="4"/>
  <c r="I356" i="4"/>
  <c r="I7564" i="4"/>
  <c r="I9027" i="4"/>
  <c r="I6445" i="4"/>
  <c r="I7257" i="4"/>
  <c r="I5245" i="4"/>
  <c r="I9488" i="4"/>
  <c r="I2253" i="4"/>
  <c r="I7853" i="4"/>
  <c r="I8454" i="4"/>
  <c r="I1138" i="4"/>
  <c r="I2284" i="4"/>
  <c r="I1188" i="4"/>
  <c r="I4371" i="4"/>
  <c r="I8634" i="4"/>
  <c r="I6482" i="4"/>
  <c r="I1336" i="4"/>
  <c r="I6566" i="4"/>
  <c r="I1075" i="4"/>
  <c r="I223" i="4"/>
  <c r="I3278" i="4"/>
  <c r="I4442" i="4"/>
  <c r="I4600" i="4"/>
  <c r="I5689" i="4"/>
  <c r="I7763" i="4"/>
  <c r="I8919" i="4"/>
  <c r="I1440" i="4"/>
  <c r="I387" i="4"/>
  <c r="I5781" i="4"/>
  <c r="I1551" i="4"/>
  <c r="I8974" i="4"/>
  <c r="I4709" i="4"/>
  <c r="I8989" i="4"/>
  <c r="I5752" i="4"/>
  <c r="I1616" i="4"/>
  <c r="I6837" i="4"/>
  <c r="I3809" i="4"/>
  <c r="I5891" i="4"/>
  <c r="I454" i="4"/>
  <c r="I5919" i="4"/>
  <c r="I3832" i="4"/>
  <c r="I2802" i="4"/>
  <c r="I6274" i="4"/>
  <c r="I5962" i="4"/>
  <c r="I9076" i="4"/>
  <c r="I1808" i="4"/>
  <c r="I8661" i="4"/>
  <c r="I2922" i="4"/>
  <c r="I712" i="4"/>
  <c r="I5695" i="4"/>
  <c r="I6051" i="4"/>
  <c r="I7114" i="4"/>
  <c r="I8251" i="4"/>
  <c r="I371" i="4"/>
  <c r="I383" i="4"/>
  <c r="I5075" i="4"/>
  <c r="I7208" i="4"/>
  <c r="I9428" i="4"/>
  <c r="I5164" i="4"/>
  <c r="I4142" i="4"/>
  <c r="I2069" i="4"/>
  <c r="I8329" i="4"/>
  <c r="I5994" i="4"/>
  <c r="I5238" i="4"/>
  <c r="I5271" i="4"/>
  <c r="I995" i="4"/>
  <c r="I2174" i="4"/>
  <c r="I2125" i="4"/>
  <c r="I2418" i="4"/>
  <c r="I6544" i="4"/>
  <c r="I4764" i="4"/>
  <c r="I9017" i="4"/>
  <c r="I4949" i="4"/>
  <c r="I6121" i="4"/>
  <c r="I876" i="4"/>
  <c r="I8171" i="4"/>
  <c r="I2080" i="4"/>
  <c r="I3649" i="4"/>
  <c r="I5585" i="4"/>
  <c r="I8677" i="4"/>
  <c r="I6694" i="4"/>
  <c r="I3811" i="4"/>
  <c r="I1871" i="4"/>
  <c r="I4977" i="4"/>
  <c r="I9172" i="4"/>
  <c r="I5359" i="4"/>
  <c r="I3223" i="4"/>
  <c r="I5353" i="4"/>
  <c r="I4274" i="4"/>
  <c r="I6440" i="4"/>
  <c r="I263" i="4"/>
  <c r="I4547" i="4"/>
  <c r="I3463" i="4"/>
  <c r="I2351" i="4"/>
  <c r="I6639" i="4"/>
  <c r="I4351" i="4"/>
  <c r="I1402" i="4"/>
  <c r="I1426" i="4"/>
  <c r="I3621" i="4"/>
  <c r="I3727" i="4"/>
  <c r="I6752" i="4"/>
  <c r="I510" i="4"/>
  <c r="I2764" i="4"/>
  <c r="I4882" i="4"/>
  <c r="I3885" i="4"/>
  <c r="I5930" i="4"/>
  <c r="I680" i="4"/>
  <c r="I716" i="4"/>
  <c r="I6031" i="4"/>
  <c r="I8152" i="4"/>
  <c r="I2920" i="4"/>
  <c r="I2988" i="4"/>
  <c r="I2971" i="4"/>
  <c r="I3102" i="4"/>
  <c r="I911" i="4"/>
  <c r="I966" i="4"/>
  <c r="I1046" i="4"/>
  <c r="I6289" i="4"/>
  <c r="I2151" i="4"/>
  <c r="I7545" i="4"/>
  <c r="I4411" i="4"/>
  <c r="I3438" i="4"/>
  <c r="I1277" i="4"/>
  <c r="I7685" i="4"/>
  <c r="I6672" i="4"/>
  <c r="I2660" i="4"/>
  <c r="I4799" i="4"/>
  <c r="I632" i="4"/>
  <c r="I3840" i="4"/>
  <c r="I1865" i="4"/>
  <c r="I894" i="4"/>
  <c r="I9326" i="4"/>
  <c r="I8274" i="4"/>
  <c r="I2172" i="4"/>
  <c r="I6403" i="4"/>
  <c r="I1154" i="4"/>
  <c r="I2268" i="4"/>
  <c r="I448" i="4"/>
  <c r="I1579" i="4"/>
  <c r="I6821" i="4"/>
  <c r="I2751" i="4"/>
  <c r="I9088" i="4"/>
  <c r="I9175" i="4"/>
  <c r="I3962" i="4"/>
  <c r="I809" i="4"/>
  <c r="I8430" i="4"/>
  <c r="I3173" i="4"/>
  <c r="I7506" i="4"/>
  <c r="I1207" i="4"/>
  <c r="I5530" i="4"/>
  <c r="I4717" i="4"/>
  <c r="I1641" i="4"/>
  <c r="I9036" i="4"/>
  <c r="I9400" i="4"/>
  <c r="I953" i="4"/>
  <c r="I3222" i="4"/>
  <c r="I8481" i="4"/>
  <c r="I2202" i="4"/>
  <c r="I4285" i="4"/>
  <c r="I5398" i="4"/>
  <c r="I7439" i="4"/>
  <c r="I6" i="4"/>
  <c r="I6522" i="4"/>
  <c r="I7517" i="4"/>
  <c r="I1196" i="4"/>
  <c r="I3301" i="4"/>
  <c r="I2413" i="4"/>
  <c r="I7640" i="4"/>
  <c r="I6550" i="4"/>
  <c r="I7604" i="4"/>
  <c r="I318" i="4"/>
  <c r="I2385" i="4"/>
  <c r="I372" i="4"/>
  <c r="I3283" i="4"/>
  <c r="I370" i="4"/>
  <c r="I5647" i="4"/>
  <c r="I8772" i="4"/>
  <c r="I5528" i="4"/>
  <c r="I1389" i="4"/>
  <c r="I6697" i="4"/>
  <c r="I378" i="4"/>
  <c r="I7633" i="4"/>
  <c r="I7735" i="4"/>
  <c r="I3735" i="4"/>
  <c r="I485" i="4"/>
  <c r="I3729" i="4"/>
  <c r="I2612" i="4"/>
  <c r="I7807" i="4"/>
  <c r="I3669" i="4"/>
  <c r="I6748" i="4"/>
  <c r="I2590" i="4"/>
  <c r="I2687" i="4"/>
  <c r="I4854" i="4"/>
  <c r="I3800" i="4"/>
  <c r="I1626" i="4"/>
  <c r="I3742" i="4"/>
  <c r="I5941" i="4"/>
  <c r="I3889" i="4"/>
  <c r="I1748" i="4"/>
  <c r="I1718" i="4"/>
  <c r="I9149" i="4"/>
  <c r="I5056" i="4"/>
  <c r="I1861" i="4"/>
  <c r="I6078" i="4"/>
  <c r="I8122" i="4"/>
  <c r="I4994" i="4"/>
  <c r="I7082" i="4"/>
  <c r="I6046" i="4"/>
  <c r="I6000" i="4"/>
  <c r="I347" i="4"/>
  <c r="I1946" i="4"/>
  <c r="I9311" i="4"/>
  <c r="I7176" i="4"/>
  <c r="I7188" i="4"/>
  <c r="I9338" i="4"/>
  <c r="I8270" i="4"/>
  <c r="I9373" i="4"/>
  <c r="I5195" i="4"/>
  <c r="I6182" i="4"/>
  <c r="I925" i="4"/>
  <c r="I942" i="4"/>
  <c r="I7203" i="4"/>
  <c r="I8410" i="4"/>
  <c r="I3153" i="4"/>
  <c r="I8405" i="4"/>
  <c r="I2112" i="4"/>
  <c r="I9482" i="4"/>
  <c r="I2130" i="4"/>
  <c r="I3120" i="4"/>
  <c r="I6350" i="4"/>
  <c r="I5438" i="4"/>
  <c r="I1417" i="4"/>
  <c r="I5694" i="4"/>
  <c r="I4919" i="4"/>
  <c r="I7113" i="4"/>
  <c r="I4016" i="4"/>
  <c r="I1964" i="4"/>
  <c r="I7310" i="4"/>
  <c r="I8400" i="4"/>
  <c r="I7745" i="4"/>
  <c r="I7059" i="4"/>
  <c r="I6320" i="4"/>
  <c r="I4328" i="4"/>
  <c r="I4447" i="4"/>
  <c r="I2369" i="4"/>
  <c r="I1301" i="4"/>
  <c r="I4492" i="4"/>
  <c r="I2458" i="4"/>
  <c r="I3514" i="4"/>
  <c r="I3551" i="4"/>
  <c r="I7733" i="4"/>
  <c r="I455" i="4"/>
  <c r="I4781" i="4"/>
  <c r="I6919" i="4"/>
  <c r="I8003" i="4"/>
  <c r="I7975" i="4"/>
  <c r="I3838" i="4"/>
  <c r="I1852" i="4"/>
  <c r="I6012" i="4"/>
  <c r="I8170" i="4"/>
  <c r="I884" i="4"/>
  <c r="I5145" i="4"/>
  <c r="I7254" i="4"/>
  <c r="I1108" i="4"/>
  <c r="I81" i="4"/>
  <c r="I172" i="4"/>
  <c r="I135" i="4"/>
  <c r="I1305" i="4"/>
  <c r="I3484" i="4"/>
  <c r="I2534" i="4"/>
  <c r="I1761" i="4"/>
  <c r="I5925" i="4"/>
  <c r="I3974" i="4"/>
  <c r="I9170" i="4"/>
  <c r="I6013" i="4"/>
  <c r="I801" i="4"/>
  <c r="I6295" i="4"/>
  <c r="I5224" i="4"/>
  <c r="I4747" i="4"/>
  <c r="I4863" i="4"/>
  <c r="I2221" i="4"/>
  <c r="I8500" i="4"/>
  <c r="I3261" i="4"/>
  <c r="I4378" i="4"/>
  <c r="I3334" i="4"/>
  <c r="I1212" i="4"/>
  <c r="I2382" i="4"/>
  <c r="I581" i="4"/>
  <c r="I5846" i="4"/>
  <c r="I1909" i="4"/>
  <c r="I9314" i="4"/>
  <c r="I7181" i="4"/>
  <c r="I6087" i="4"/>
  <c r="I924" i="4"/>
  <c r="I7227" i="4"/>
  <c r="I5596" i="4"/>
  <c r="I1201" i="4"/>
  <c r="I1232" i="4"/>
  <c r="I110" i="4"/>
  <c r="I5543" i="4"/>
  <c r="I9057" i="4"/>
  <c r="I9271" i="4"/>
  <c r="I3094" i="4"/>
  <c r="I8679" i="4"/>
  <c r="I1927" i="4"/>
  <c r="I2474" i="4"/>
  <c r="I157" i="4"/>
  <c r="I1993" i="4"/>
  <c r="I7973" i="4"/>
  <c r="I4868" i="4"/>
  <c r="I6471" i="4"/>
  <c r="I5096" i="4"/>
  <c r="I7427" i="4"/>
  <c r="I7591" i="4"/>
  <c r="I8971" i="4"/>
  <c r="I3891" i="4"/>
  <c r="I814" i="4"/>
  <c r="I9444" i="4"/>
  <c r="I390" i="4"/>
  <c r="I1087" i="4"/>
  <c r="I8541" i="4"/>
  <c r="I6020" i="4"/>
  <c r="I1815" i="4"/>
  <c r="I1436" i="4"/>
  <c r="I9198" i="4"/>
  <c r="I3691" i="4"/>
  <c r="I2809" i="4"/>
  <c r="I9406" i="4"/>
  <c r="I307" i="4"/>
  <c r="I7026" i="4"/>
  <c r="I7224" i="4"/>
  <c r="I7272" i="4"/>
  <c r="I2477" i="4"/>
  <c r="I7774" i="4"/>
  <c r="I592" i="4"/>
  <c r="I5910" i="4"/>
  <c r="I1763" i="4"/>
  <c r="I5003" i="4"/>
  <c r="I7553" i="4"/>
  <c r="I6141" i="4"/>
  <c r="I1011" i="4"/>
  <c r="I6624" i="4"/>
  <c r="I3746" i="4"/>
  <c r="I3908" i="4"/>
  <c r="I9471" i="4"/>
  <c r="I9479" i="4"/>
  <c r="I1086" i="4"/>
  <c r="I2375" i="4"/>
  <c r="I1275" i="4"/>
  <c r="I1420" i="4"/>
  <c r="I4856" i="4"/>
  <c r="I9432" i="4"/>
  <c r="I3388" i="4"/>
  <c r="I7881" i="4"/>
  <c r="I3044" i="4"/>
  <c r="I396" i="4"/>
  <c r="I7167" i="4"/>
  <c r="I256" i="4"/>
  <c r="I7312" i="4"/>
  <c r="I2209" i="4"/>
  <c r="I5454" i="4"/>
  <c r="I2277" i="4"/>
  <c r="I4536" i="4"/>
  <c r="I6637" i="4"/>
  <c r="I2473" i="4"/>
  <c r="I452" i="4"/>
  <c r="I8016" i="4"/>
  <c r="I1860" i="4"/>
  <c r="I8273" i="4"/>
  <c r="I5241" i="4"/>
  <c r="I3633" i="4"/>
  <c r="I2629" i="4"/>
  <c r="I8007" i="4"/>
  <c r="I6473" i="4"/>
  <c r="I6438" i="4"/>
  <c r="I3547" i="4"/>
  <c r="I4820" i="4"/>
  <c r="I2569" i="4"/>
  <c r="I6155" i="4"/>
  <c r="I4896" i="4"/>
  <c r="I4354" i="4"/>
  <c r="I4643" i="4"/>
  <c r="I4266" i="4"/>
  <c r="I8617" i="4"/>
  <c r="I3535" i="4"/>
  <c r="I6803" i="4"/>
  <c r="I6976" i="4"/>
  <c r="I3353" i="4"/>
  <c r="I3359" i="4"/>
  <c r="I5680" i="4"/>
  <c r="I6765" i="4"/>
  <c r="I4988" i="4"/>
  <c r="I277" i="4"/>
  <c r="I6517" i="4"/>
  <c r="I8815" i="4"/>
  <c r="I216" i="4"/>
  <c r="I7697" i="4"/>
  <c r="I3619" i="4"/>
  <c r="I6829" i="4"/>
  <c r="I8011" i="4"/>
  <c r="I2788" i="4"/>
  <c r="I658" i="4"/>
  <c r="I4978" i="4"/>
  <c r="I2881" i="4"/>
  <c r="I2899" i="4"/>
  <c r="I5009" i="4"/>
  <c r="I1995" i="4"/>
  <c r="I9425" i="4"/>
  <c r="I6306" i="4"/>
  <c r="I3193" i="4"/>
  <c r="I8694" i="4"/>
  <c r="I2226" i="4"/>
  <c r="I8637" i="4"/>
  <c r="I7964" i="4"/>
  <c r="I8101" i="4"/>
  <c r="I3629" i="4"/>
  <c r="I3731" i="4"/>
  <c r="I4805" i="4"/>
  <c r="I3682" i="4"/>
  <c r="I2186" i="4"/>
  <c r="I4515" i="4"/>
  <c r="I8155" i="4"/>
  <c r="I4380" i="4"/>
  <c r="I8" i="4"/>
  <c r="I2712" i="4"/>
  <c r="I2082" i="4"/>
  <c r="I397" i="4"/>
  <c r="I5330" i="4"/>
  <c r="I4320" i="4"/>
  <c r="I3489" i="4"/>
  <c r="I3442" i="4"/>
  <c r="I3459" i="4"/>
  <c r="I5688" i="4"/>
  <c r="I724" i="4"/>
  <c r="I7197" i="4"/>
  <c r="I4115" i="4"/>
  <c r="I1349" i="4"/>
  <c r="I4719" i="4"/>
  <c r="I5766" i="4"/>
  <c r="I8601" i="4"/>
  <c r="I2407" i="4"/>
  <c r="I4043" i="4"/>
  <c r="I7465" i="4"/>
  <c r="I7764" i="4"/>
  <c r="I5914" i="4"/>
  <c r="I6476" i="4"/>
  <c r="I3212" i="4"/>
  <c r="I8861" i="4"/>
  <c r="I434" i="4"/>
  <c r="I7947" i="4"/>
  <c r="I4022" i="4"/>
  <c r="I2123" i="4"/>
  <c r="I3169" i="4"/>
  <c r="I5446" i="4"/>
  <c r="I7503" i="4"/>
  <c r="I5644" i="4"/>
  <c r="I4539" i="4"/>
  <c r="I4540" i="4"/>
  <c r="I8885" i="4"/>
  <c r="I8929" i="4"/>
  <c r="I2589" i="4"/>
  <c r="I3658" i="4"/>
  <c r="I474" i="4"/>
  <c r="I549" i="4"/>
  <c r="I571" i="4"/>
  <c r="I9009" i="4"/>
  <c r="I9111" i="4"/>
  <c r="I9187" i="4"/>
  <c r="I5084" i="4"/>
  <c r="I5076" i="4"/>
  <c r="I5139" i="4"/>
  <c r="I6211" i="4"/>
  <c r="I9513" i="4"/>
  <c r="I9528" i="4"/>
  <c r="I2163" i="4"/>
  <c r="I6303" i="4"/>
  <c r="I4248" i="4"/>
  <c r="I7554" i="4"/>
  <c r="I5506" i="4"/>
  <c r="I4543" i="4"/>
  <c r="I1283" i="4"/>
  <c r="I4463" i="4"/>
  <c r="I1383" i="4"/>
  <c r="I6700" i="4"/>
  <c r="I6753" i="4"/>
  <c r="I6856" i="4"/>
  <c r="I9067" i="4"/>
  <c r="I1780" i="4"/>
  <c r="I660" i="4"/>
  <c r="I826" i="4"/>
  <c r="I9361" i="4"/>
  <c r="I1974" i="4"/>
  <c r="I7216" i="4"/>
  <c r="I8435" i="4"/>
  <c r="I7325" i="4"/>
  <c r="I2371" i="4"/>
  <c r="I7578" i="4"/>
  <c r="I1352" i="4"/>
  <c r="I4586" i="4"/>
  <c r="I1563" i="4"/>
  <c r="I2587" i="4"/>
  <c r="I6956" i="4"/>
  <c r="I5972" i="4"/>
  <c r="I4064" i="4"/>
  <c r="I9283" i="4"/>
  <c r="I6302" i="4"/>
  <c r="I1036" i="4"/>
  <c r="I2168" i="4"/>
  <c r="I3130" i="4"/>
  <c r="I3174" i="4"/>
  <c r="I8391" i="4"/>
  <c r="I7682" i="4"/>
  <c r="I1667" i="4"/>
  <c r="I3915" i="4"/>
  <c r="I227" i="4"/>
  <c r="I4262" i="4"/>
  <c r="I7883" i="4"/>
  <c r="I5652" i="4"/>
  <c r="I8745" i="4"/>
  <c r="I5679" i="4"/>
  <c r="I1939" i="4"/>
  <c r="I3657" i="4"/>
  <c r="I9013" i="4"/>
  <c r="I3901" i="4"/>
  <c r="I8028" i="4"/>
  <c r="I2774" i="4"/>
  <c r="I8456" i="4"/>
  <c r="I2043" i="4"/>
  <c r="I1112" i="4"/>
  <c r="I3238" i="4"/>
  <c r="I1089" i="4"/>
  <c r="I6399" i="4"/>
  <c r="I1189" i="4"/>
  <c r="I7487" i="4"/>
  <c r="I218" i="4"/>
  <c r="I5439" i="4"/>
  <c r="I7595" i="4"/>
  <c r="I9265" i="4"/>
  <c r="I7613" i="4"/>
  <c r="I6596" i="4"/>
  <c r="I5603" i="4"/>
  <c r="I5586" i="4"/>
  <c r="I3378" i="4"/>
  <c r="I6640" i="4"/>
  <c r="I6719" i="4"/>
  <c r="I8907" i="4"/>
  <c r="I6705" i="4"/>
  <c r="I8847" i="4"/>
  <c r="I403" i="4"/>
  <c r="I1465" i="4"/>
  <c r="I4667" i="4"/>
  <c r="I4675" i="4"/>
  <c r="I4682" i="4"/>
  <c r="I6695" i="4"/>
  <c r="I5739" i="4"/>
  <c r="I5769" i="4"/>
  <c r="I5800" i="4"/>
  <c r="I3814" i="4"/>
  <c r="I3706" i="4"/>
  <c r="I2632" i="4"/>
  <c r="I3680" i="4"/>
  <c r="I7799" i="4"/>
  <c r="I7398" i="4"/>
  <c r="I1650" i="4"/>
  <c r="I570" i="4"/>
  <c r="I4296" i="4"/>
  <c r="I6668" i="4"/>
  <c r="I9118" i="4"/>
  <c r="I2813" i="4"/>
  <c r="I9110" i="4"/>
  <c r="I2120" i="4"/>
  <c r="I638" i="4"/>
  <c r="I3905" i="4"/>
  <c r="I2889" i="4"/>
  <c r="I713" i="4"/>
  <c r="I9244" i="4"/>
  <c r="I3995" i="4"/>
  <c r="I1820" i="4"/>
  <c r="I3984" i="4"/>
  <c r="I1844" i="4"/>
  <c r="I7143" i="4"/>
  <c r="I6147" i="4"/>
  <c r="I8207" i="4"/>
  <c r="I8338" i="4"/>
  <c r="I9411" i="4"/>
  <c r="I4101" i="4"/>
  <c r="I3046" i="4"/>
  <c r="I9552" i="4"/>
  <c r="I7303" i="4"/>
  <c r="I9487" i="4"/>
  <c r="I3189" i="4"/>
  <c r="I6974" i="4"/>
  <c r="I734" i="4"/>
  <c r="I3263" i="4"/>
  <c r="I1092" i="4"/>
  <c r="I6610" i="4"/>
  <c r="I7784" i="4"/>
  <c r="I5677" i="4"/>
  <c r="I541" i="4"/>
  <c r="I2868" i="4"/>
  <c r="I7045" i="4"/>
  <c r="I6227" i="4"/>
  <c r="I4094" i="4"/>
  <c r="I7397" i="4"/>
  <c r="I7594" i="4"/>
  <c r="I333" i="4"/>
  <c r="I7548" i="4"/>
  <c r="I3603" i="4"/>
  <c r="I5991" i="4"/>
  <c r="I3843" i="4"/>
  <c r="I7239" i="4"/>
  <c r="I903" i="4"/>
  <c r="I6978" i="4"/>
  <c r="I3275" i="4"/>
  <c r="I7391" i="4"/>
  <c r="I7406" i="4"/>
  <c r="I332" i="4"/>
  <c r="I7641" i="4"/>
  <c r="I5554" i="4"/>
  <c r="I4518" i="4"/>
  <c r="I7652" i="4"/>
  <c r="I4617" i="4"/>
  <c r="I8844" i="4"/>
  <c r="I4681" i="4"/>
  <c r="I1425" i="4"/>
  <c r="I504" i="4"/>
  <c r="I6771" i="4"/>
  <c r="I4800" i="4"/>
  <c r="I7875" i="4"/>
  <c r="I2705" i="4"/>
  <c r="I3776" i="4"/>
  <c r="I6925" i="4"/>
  <c r="I1733" i="4"/>
  <c r="I2877" i="4"/>
  <c r="I8166" i="4"/>
  <c r="I7096" i="4"/>
  <c r="I763" i="4"/>
  <c r="I6156" i="4"/>
  <c r="I8189" i="4"/>
  <c r="I9293" i="4"/>
  <c r="I9328" i="4"/>
  <c r="I4158" i="4"/>
  <c r="I7205" i="4"/>
  <c r="I8433" i="4"/>
  <c r="I4192" i="4"/>
  <c r="I8384" i="4"/>
  <c r="I1129" i="4"/>
  <c r="I8600" i="4"/>
  <c r="I3462" i="4"/>
  <c r="I2414" i="4"/>
  <c r="I2581" i="4"/>
  <c r="I7753" i="4"/>
  <c r="I1580" i="4"/>
  <c r="I5825" i="4"/>
  <c r="I3793" i="4"/>
  <c r="I2886" i="4"/>
  <c r="I8107" i="4"/>
  <c r="I1932" i="4"/>
  <c r="I6216" i="4"/>
  <c r="I7292" i="4"/>
  <c r="I2075" i="4"/>
  <c r="I37" i="4"/>
  <c r="I8470" i="4"/>
  <c r="I4613" i="4"/>
  <c r="I1411" i="4"/>
  <c r="I1523" i="4"/>
  <c r="I6809" i="4"/>
  <c r="I8017" i="4"/>
  <c r="I6924" i="4"/>
  <c r="I9304" i="4"/>
  <c r="I846" i="4"/>
  <c r="I7223" i="4"/>
  <c r="I306" i="4"/>
  <c r="I77" i="4"/>
  <c r="I4319" i="4"/>
  <c r="I1285" i="4"/>
  <c r="I456" i="4"/>
  <c r="I4723" i="4"/>
  <c r="I8048" i="4"/>
  <c r="I1745" i="4"/>
  <c r="I836" i="4"/>
  <c r="I2113" i="4"/>
  <c r="I2089" i="4"/>
  <c r="I73" i="4"/>
  <c r="I6410" i="4"/>
  <c r="I8476" i="4"/>
  <c r="I5362" i="4"/>
  <c r="I6509" i="4"/>
  <c r="I3318" i="4"/>
  <c r="I5488" i="4"/>
  <c r="I1233" i="4"/>
  <c r="I5472" i="4"/>
  <c r="I7472" i="4"/>
  <c r="I4436" i="4"/>
  <c r="I4506" i="4"/>
  <c r="I7647" i="4"/>
  <c r="I3412" i="4"/>
  <c r="I2398" i="4"/>
  <c r="I8754" i="4"/>
  <c r="I5509" i="4"/>
  <c r="I2347" i="4"/>
  <c r="I5629" i="4"/>
  <c r="I7559" i="4"/>
  <c r="I4458" i="4"/>
  <c r="I5743" i="4"/>
  <c r="I3578" i="4"/>
  <c r="I5705" i="4"/>
  <c r="I417" i="4"/>
  <c r="I6671" i="4"/>
  <c r="I6685" i="4"/>
  <c r="I2544" i="4"/>
  <c r="I8997" i="4"/>
  <c r="I1507" i="4"/>
  <c r="I1565" i="4"/>
  <c r="I7798" i="4"/>
  <c r="I5751" i="4"/>
  <c r="I3687" i="4"/>
  <c r="I3662" i="4"/>
  <c r="I5584" i="4"/>
  <c r="I4870" i="4"/>
  <c r="I1610" i="4"/>
  <c r="I4835" i="4"/>
  <c r="I6914" i="4"/>
  <c r="I3781" i="4"/>
  <c r="I687" i="4"/>
  <c r="I9103" i="4"/>
  <c r="I4916" i="4"/>
  <c r="I2843" i="4"/>
  <c r="I2796" i="4"/>
  <c r="I5945" i="4"/>
  <c r="I7016" i="4"/>
  <c r="I3966" i="4"/>
  <c r="I8133" i="4"/>
  <c r="I7051" i="4"/>
  <c r="I6023" i="4"/>
  <c r="I7075" i="4"/>
  <c r="I9343" i="4"/>
  <c r="I8200" i="4"/>
  <c r="I886" i="4"/>
  <c r="I8185" i="4"/>
  <c r="I4032" i="4"/>
  <c r="I1931" i="4"/>
  <c r="I6088" i="4"/>
  <c r="I853" i="4"/>
  <c r="I9443" i="4"/>
  <c r="I3036" i="4"/>
  <c r="I6176" i="4"/>
  <c r="I9526" i="4"/>
  <c r="I1081" i="4"/>
  <c r="I9504" i="4"/>
  <c r="I5240" i="4"/>
  <c r="I7335" i="4"/>
  <c r="I7345" i="4"/>
  <c r="I2119" i="4"/>
  <c r="I9548" i="4"/>
  <c r="I8536" i="4"/>
  <c r="I8814" i="4"/>
  <c r="I5577" i="4"/>
  <c r="I9047" i="4"/>
  <c r="I3808" i="4"/>
  <c r="I8100" i="4"/>
  <c r="I9442" i="4"/>
  <c r="I6199" i="4"/>
  <c r="I7590" i="4"/>
  <c r="I5057" i="4"/>
  <c r="I6247" i="4"/>
  <c r="I8325" i="4"/>
  <c r="I4313" i="4"/>
  <c r="I6338" i="4"/>
  <c r="I6457" i="4"/>
  <c r="I184" i="4"/>
  <c r="I274" i="4"/>
  <c r="I241" i="4"/>
  <c r="I367" i="4"/>
  <c r="I2514" i="4"/>
  <c r="I4650" i="4"/>
  <c r="I431" i="4"/>
  <c r="I3577" i="4"/>
  <c r="I6792" i="4"/>
  <c r="I4767" i="4"/>
  <c r="I4791" i="4"/>
  <c r="I582" i="4"/>
  <c r="I2686" i="4"/>
  <c r="I9124" i="4"/>
  <c r="I664" i="4"/>
  <c r="I2898" i="4"/>
  <c r="I1910" i="4"/>
  <c r="I1923" i="4"/>
  <c r="I7260" i="4"/>
  <c r="I6239" i="4"/>
  <c r="I940" i="4"/>
  <c r="I6288" i="4"/>
  <c r="I5298" i="4"/>
  <c r="I8633" i="4"/>
  <c r="I245" i="4"/>
  <c r="I6739" i="4"/>
  <c r="I8992" i="4"/>
  <c r="I2624" i="4"/>
  <c r="I5878" i="4"/>
  <c r="I4843" i="4"/>
  <c r="I2792" i="4"/>
  <c r="I3893" i="4"/>
  <c r="I845" i="4"/>
  <c r="I3039" i="4"/>
  <c r="I80" i="4"/>
  <c r="I8606" i="4"/>
  <c r="I3527" i="4"/>
  <c r="I6800" i="4"/>
  <c r="I759" i="4"/>
  <c r="I9242" i="4"/>
  <c r="I7410" i="4"/>
  <c r="I5553" i="4"/>
  <c r="I2389" i="4"/>
  <c r="I4452" i="4"/>
  <c r="I7743" i="4"/>
  <c r="I3697" i="4"/>
  <c r="I1856" i="4"/>
  <c r="I6056" i="4"/>
  <c r="I7317" i="4"/>
  <c r="I2354" i="4"/>
  <c r="I3344" i="4"/>
  <c r="I3445" i="4"/>
  <c r="I7206" i="4"/>
  <c r="I6048" i="4"/>
  <c r="I1681" i="4"/>
  <c r="I5175" i="4"/>
  <c r="I6981" i="4"/>
  <c r="I4817" i="4"/>
  <c r="I7673" i="4"/>
  <c r="I3579" i="4"/>
  <c r="I6003" i="4"/>
  <c r="I8806" i="4"/>
  <c r="I8921" i="4"/>
  <c r="I2760" i="4"/>
  <c r="I2072" i="4"/>
  <c r="I1173" i="4"/>
  <c r="I8208" i="4"/>
  <c r="I374" i="4"/>
  <c r="I2434" i="4"/>
  <c r="I8674" i="4"/>
  <c r="I8893" i="4"/>
  <c r="I2815" i="4"/>
  <c r="I806" i="4"/>
  <c r="I881" i="4"/>
  <c r="I9527" i="4"/>
  <c r="I677" i="4"/>
  <c r="I4114" i="4"/>
  <c r="I4850" i="4"/>
  <c r="I258" i="4"/>
  <c r="I5768" i="4"/>
  <c r="I7985" i="4"/>
  <c r="I4976" i="4"/>
  <c r="I8065" i="4"/>
  <c r="I8281" i="4"/>
  <c r="I7560" i="4"/>
  <c r="I5610" i="4"/>
  <c r="I1597" i="4"/>
  <c r="I4816" i="4"/>
  <c r="I3493" i="4"/>
  <c r="I3306" i="4"/>
  <c r="I1217" i="4"/>
  <c r="I296" i="4"/>
  <c r="I2450" i="4"/>
  <c r="I7771" i="4"/>
  <c r="I3869" i="4"/>
  <c r="I2828" i="4"/>
  <c r="I3958" i="4"/>
  <c r="I5194" i="4"/>
  <c r="I4006" i="4"/>
  <c r="I8475" i="4"/>
  <c r="I7522" i="4"/>
  <c r="I8117" i="4"/>
  <c r="I1938" i="4"/>
  <c r="I7712" i="4"/>
  <c r="I7945" i="4"/>
  <c r="I5922" i="4"/>
  <c r="I9270" i="4"/>
  <c r="I1085" i="4"/>
  <c r="I9145" i="4"/>
  <c r="I1492" i="4"/>
  <c r="I3713" i="4"/>
  <c r="I4742" i="4"/>
  <c r="I1707" i="4"/>
  <c r="I4370" i="4"/>
  <c r="I7830" i="4"/>
  <c r="I7049" i="4"/>
  <c r="I9310" i="4"/>
  <c r="I8869" i="4"/>
  <c r="I4627" i="4"/>
  <c r="I3599" i="4"/>
  <c r="I6906" i="4"/>
  <c r="I7925" i="4"/>
  <c r="I4891" i="4"/>
  <c r="I9163" i="4"/>
  <c r="I768" i="4"/>
  <c r="I5101" i="4"/>
  <c r="I1889" i="4"/>
  <c r="I9362" i="4"/>
  <c r="I4116" i="4"/>
  <c r="I7364" i="4"/>
  <c r="I6319" i="4"/>
  <c r="I5873" i="4"/>
  <c r="I2317" i="4"/>
  <c r="I3586" i="4"/>
  <c r="I948" i="4"/>
  <c r="I1497" i="4"/>
  <c r="I7525" i="4"/>
  <c r="I7858" i="4"/>
  <c r="I9418" i="4"/>
  <c r="I1321" i="4"/>
  <c r="I199" i="4"/>
  <c r="I9245" i="4"/>
  <c r="I6495" i="4"/>
  <c r="I1772" i="4"/>
  <c r="I2853" i="4"/>
  <c r="I1338" i="4"/>
  <c r="I8619" i="4"/>
  <c r="I4407" i="4"/>
  <c r="I5469" i="4"/>
  <c r="I1286" i="4"/>
  <c r="I8947" i="4"/>
  <c r="I3183" i="4"/>
  <c r="I683" i="4"/>
  <c r="I7440" i="4"/>
  <c r="I4508" i="4"/>
  <c r="I338" i="4"/>
  <c r="I6586" i="4"/>
  <c r="I325" i="4"/>
  <c r="I5250" i="4"/>
  <c r="I4718" i="4"/>
  <c r="I2625" i="4"/>
  <c r="I5203" i="4"/>
  <c r="I7507" i="4"/>
  <c r="I6276" i="4"/>
  <c r="I319" i="4"/>
  <c r="I1454" i="4"/>
  <c r="I5317" i="4"/>
  <c r="I3390" i="4"/>
  <c r="I4454" i="4"/>
  <c r="I264" i="4"/>
  <c r="I5519" i="4"/>
  <c r="I4568" i="4"/>
  <c r="I5659" i="4"/>
  <c r="I7751" i="4"/>
  <c r="I7789" i="4"/>
  <c r="I2652" i="4"/>
  <c r="I498" i="4"/>
  <c r="I7908" i="4"/>
  <c r="I3802" i="4"/>
  <c r="I577" i="4"/>
  <c r="I5954" i="4"/>
  <c r="I4084" i="4"/>
  <c r="I1987" i="4"/>
  <c r="I7243" i="4"/>
  <c r="I6218" i="4"/>
  <c r="I1065" i="4"/>
  <c r="I6252" i="4"/>
  <c r="I4269" i="4"/>
  <c r="I5447" i="4"/>
  <c r="I6450" i="4"/>
  <c r="I5490" i="4"/>
  <c r="I3505" i="4"/>
  <c r="I3558" i="4"/>
  <c r="I5710" i="4"/>
  <c r="I2588" i="4"/>
  <c r="I9196" i="4"/>
  <c r="I6061" i="4"/>
  <c r="I7168" i="4"/>
  <c r="I3182" i="4"/>
  <c r="I8525" i="4"/>
  <c r="I228" i="4"/>
  <c r="I4392" i="4"/>
  <c r="I2459" i="4"/>
  <c r="I3610" i="4"/>
  <c r="I3609" i="4"/>
  <c r="I2756" i="4"/>
  <c r="I4864" i="4"/>
  <c r="I684" i="4"/>
  <c r="I3929" i="4"/>
  <c r="I6148" i="4"/>
  <c r="I2958" i="4"/>
  <c r="I4221" i="4"/>
  <c r="I1017" i="4"/>
  <c r="I3148" i="4"/>
  <c r="I1120" i="4"/>
  <c r="I7426" i="4"/>
  <c r="I862" i="4"/>
  <c r="I6291" i="4"/>
  <c r="I5343" i="4"/>
  <c r="I1264" i="4"/>
  <c r="I4572" i="4"/>
  <c r="I8447" i="4"/>
  <c r="I8884" i="4"/>
  <c r="I1568" i="4"/>
  <c r="I8073" i="4"/>
  <c r="I1966" i="4"/>
  <c r="I7133" i="4"/>
  <c r="I3064" i="4"/>
  <c r="I971" i="4"/>
  <c r="I52" i="4"/>
  <c r="I5401" i="4"/>
  <c r="I3249" i="4"/>
  <c r="I2248" i="4"/>
  <c r="I86" i="4"/>
  <c r="I5860" i="4"/>
  <c r="I9228" i="4"/>
  <c r="I4399" i="4"/>
  <c r="I5455" i="4"/>
  <c r="I5489" i="4"/>
  <c r="I8581" i="4"/>
  <c r="I3415" i="4"/>
  <c r="I1282" i="4"/>
  <c r="I5590" i="4"/>
  <c r="I5578" i="4"/>
  <c r="I5820" i="4"/>
  <c r="I8715" i="4"/>
  <c r="I2517" i="4"/>
  <c r="I324" i="4"/>
  <c r="I5423" i="4"/>
  <c r="I8560" i="4"/>
  <c r="I8868" i="4"/>
  <c r="I8905" i="4"/>
  <c r="I8910" i="4"/>
  <c r="I1581" i="4"/>
  <c r="I2630" i="4"/>
  <c r="I5763" i="4"/>
  <c r="I491" i="4"/>
  <c r="I512" i="4"/>
  <c r="I9056" i="4"/>
  <c r="I603" i="4"/>
  <c r="I606" i="4"/>
  <c r="I4811" i="4"/>
  <c r="I1676" i="4"/>
  <c r="I5900" i="4"/>
  <c r="I7916" i="4"/>
  <c r="I8032" i="4"/>
  <c r="I8060" i="4"/>
  <c r="I3841" i="4"/>
  <c r="I6997" i="4"/>
  <c r="I2830" i="4"/>
  <c r="I8123" i="4"/>
  <c r="I5044" i="4"/>
  <c r="I1365" i="4"/>
  <c r="I7" i="4"/>
  <c r="I1887" i="4"/>
  <c r="I824" i="4"/>
  <c r="I7153" i="4"/>
  <c r="I9360" i="4"/>
  <c r="I4076" i="4"/>
  <c r="I6099" i="4"/>
  <c r="I2016" i="4"/>
  <c r="I912" i="4"/>
  <c r="I7852" i="4"/>
  <c r="I8271" i="4"/>
  <c r="I7217" i="4"/>
  <c r="I8390" i="4"/>
  <c r="I4205" i="4"/>
  <c r="I4210" i="4"/>
  <c r="I5249" i="4"/>
  <c r="I2244" i="4"/>
  <c r="I3478" i="4"/>
  <c r="I3454" i="4"/>
  <c r="I7862" i="4"/>
  <c r="I3764" i="4"/>
  <c r="I575" i="4"/>
  <c r="I1666" i="4"/>
  <c r="I730" i="4"/>
  <c r="I2008" i="4"/>
  <c r="I7231" i="4"/>
  <c r="I1137" i="4"/>
  <c r="I6441" i="4"/>
  <c r="I1253" i="4"/>
  <c r="I7882" i="4"/>
  <c r="I8967" i="4"/>
  <c r="I4240" i="4"/>
  <c r="I5321" i="4"/>
  <c r="I2190" i="4"/>
  <c r="I7423" i="4"/>
  <c r="I3269" i="4"/>
  <c r="I7471" i="4"/>
  <c r="I4434" i="4"/>
  <c r="I7624" i="4"/>
  <c r="I3504" i="4"/>
  <c r="I6527" i="4"/>
  <c r="I2433" i="4"/>
  <c r="I4604" i="4"/>
  <c r="I6686" i="4"/>
  <c r="I1412" i="4"/>
  <c r="I5728" i="4"/>
  <c r="I3801" i="4"/>
  <c r="I9011" i="4"/>
  <c r="I5847" i="4"/>
  <c r="I2782" i="4"/>
  <c r="I8018" i="4"/>
  <c r="I1762" i="4"/>
  <c r="I2773" i="4"/>
  <c r="I9165" i="4"/>
  <c r="I4002" i="4"/>
  <c r="I8129" i="4"/>
  <c r="I8179" i="4"/>
  <c r="I7128" i="4"/>
  <c r="I3081" i="4"/>
  <c r="I3050" i="4"/>
  <c r="I9423" i="4"/>
  <c r="I2173" i="4"/>
  <c r="I8594" i="4"/>
  <c r="I4416" i="4"/>
  <c r="I1313" i="4"/>
  <c r="I6561" i="4"/>
  <c r="I5582" i="4"/>
  <c r="I2482" i="4"/>
  <c r="I380" i="4"/>
  <c r="I6749" i="4"/>
  <c r="I2726" i="4"/>
  <c r="I9040" i="4"/>
  <c r="I4935" i="4"/>
  <c r="I9334" i="4"/>
  <c r="I3045" i="4"/>
  <c r="I2033" i="4"/>
  <c r="I1256" i="4"/>
  <c r="I3382" i="4"/>
  <c r="I6530" i="4"/>
  <c r="I2620" i="4"/>
  <c r="I6843" i="4"/>
  <c r="I4855" i="4"/>
  <c r="I3738" i="4"/>
  <c r="I6990" i="4"/>
  <c r="I7108" i="4"/>
  <c r="I5083" i="4"/>
  <c r="I4244" i="4"/>
  <c r="I2179" i="4"/>
  <c r="I1161" i="4"/>
  <c r="I8704" i="4"/>
  <c r="I8493" i="4"/>
  <c r="I8106" i="4"/>
  <c r="I7120" i="4"/>
  <c r="I8341" i="4"/>
  <c r="I7435" i="4"/>
  <c r="I5372" i="4"/>
  <c r="I82" i="4"/>
  <c r="I8455" i="4"/>
  <c r="I7434" i="4"/>
  <c r="I4267" i="4"/>
  <c r="I5358" i="4"/>
  <c r="I3360" i="4"/>
  <c r="I1228" i="4"/>
  <c r="I4357" i="4"/>
  <c r="I2322" i="4"/>
  <c r="I1181" i="4"/>
  <c r="I7532" i="4"/>
  <c r="I292" i="4"/>
  <c r="I5600" i="4"/>
  <c r="I2402" i="4"/>
  <c r="I4517" i="4"/>
  <c r="I8703" i="4"/>
  <c r="I2472" i="4"/>
  <c r="I2510" i="4"/>
  <c r="I2508" i="4"/>
  <c r="I5630" i="4"/>
  <c r="I4491" i="4"/>
  <c r="I6628" i="4"/>
  <c r="I7650" i="4"/>
  <c r="I3368" i="4"/>
  <c r="I4616" i="4"/>
  <c r="I3588" i="4"/>
  <c r="I3587" i="4"/>
  <c r="I3560" i="4"/>
  <c r="I4678" i="4"/>
  <c r="I1546" i="4"/>
  <c r="I5818" i="4"/>
  <c r="I6755" i="4"/>
  <c r="I4763" i="4"/>
  <c r="I4836" i="4"/>
  <c r="I5868" i="4"/>
  <c r="I6901" i="4"/>
  <c r="I8031" i="4"/>
  <c r="I3884" i="4"/>
  <c r="I7011" i="4"/>
  <c r="I8092" i="4"/>
  <c r="I789" i="4"/>
  <c r="I9171" i="4"/>
  <c r="I8121" i="4"/>
  <c r="I723" i="4"/>
  <c r="I8112" i="4"/>
  <c r="I2914" i="4"/>
  <c r="I802" i="4"/>
  <c r="I7123" i="4"/>
  <c r="I5185" i="4"/>
  <c r="I4128" i="4"/>
  <c r="I4117" i="4"/>
  <c r="I8280" i="4"/>
  <c r="I4363" i="4"/>
  <c r="I5244" i="4"/>
  <c r="I5296" i="4"/>
  <c r="I2073" i="4"/>
  <c r="I8415" i="4"/>
  <c r="I9535" i="4"/>
  <c r="I1005" i="4"/>
  <c r="I3286" i="4"/>
  <c r="I5514" i="4"/>
  <c r="I4477" i="4"/>
  <c r="I1213" i="4"/>
  <c r="I3763" i="4"/>
  <c r="I840" i="4"/>
  <c r="I8314" i="4"/>
  <c r="I6272" i="4"/>
  <c r="I8883" i="4"/>
  <c r="I1673" i="4"/>
  <c r="I957" i="4"/>
  <c r="I89" i="4"/>
  <c r="I7448" i="4"/>
  <c r="I8707" i="4"/>
  <c r="I3419" i="4"/>
  <c r="I5606" i="4"/>
  <c r="I1300" i="4"/>
  <c r="I7546" i="4"/>
  <c r="I7496" i="4"/>
  <c r="I4699" i="4"/>
  <c r="I1532" i="4"/>
  <c r="I1549" i="4"/>
  <c r="I5771" i="4"/>
  <c r="I7939" i="4"/>
  <c r="I6959" i="4"/>
  <c r="I1734" i="4"/>
  <c r="I9180" i="4"/>
  <c r="I9161" i="4"/>
  <c r="I5087" i="4"/>
  <c r="I5188" i="4"/>
  <c r="I6221" i="4"/>
  <c r="I5264" i="4"/>
  <c r="I4308" i="4"/>
  <c r="I5428" i="4"/>
  <c r="I7528" i="4"/>
  <c r="I1262" i="4"/>
  <c r="I1355" i="4"/>
  <c r="I1493" i="4"/>
  <c r="I7918" i="4"/>
  <c r="I6045" i="4"/>
  <c r="I774" i="4"/>
  <c r="I8184" i="4"/>
  <c r="I2979" i="4"/>
  <c r="I6301" i="4"/>
  <c r="I3518" i="4"/>
  <c r="I3690" i="4"/>
  <c r="I956" i="4"/>
  <c r="I7287" i="4"/>
  <c r="I4461" i="4"/>
  <c r="I8641" i="4"/>
  <c r="I4555" i="4"/>
  <c r="I7662" i="4"/>
  <c r="I7756" i="4"/>
  <c r="I8132" i="4"/>
  <c r="I719" i="4"/>
  <c r="I8240" i="4"/>
  <c r="I868" i="4"/>
  <c r="I7588" i="4"/>
  <c r="I8686" i="4"/>
  <c r="I6279" i="4"/>
  <c r="I7389" i="4"/>
  <c r="I7474" i="4"/>
  <c r="I9" i="4"/>
  <c r="I4095" i="4"/>
  <c r="I2176" i="4"/>
  <c r="I4275" i="4"/>
  <c r="I2646" i="4"/>
  <c r="I5700" i="4"/>
  <c r="I7436" i="4"/>
  <c r="I8124" i="4"/>
  <c r="I991" i="4"/>
  <c r="I1099" i="4"/>
  <c r="I2210" i="4"/>
  <c r="I3673" i="4"/>
  <c r="I3698" i="4"/>
  <c r="I4137" i="4"/>
  <c r="I5391" i="4"/>
  <c r="I1151" i="4"/>
  <c r="I2249" i="4"/>
  <c r="I3717" i="4"/>
  <c r="I7832" i="4"/>
  <c r="I1693" i="4"/>
  <c r="I5034" i="4"/>
  <c r="I5033" i="4"/>
  <c r="I3014" i="4"/>
  <c r="I2991" i="4"/>
  <c r="I2994" i="4"/>
  <c r="I9295" i="4"/>
  <c r="I7198" i="4"/>
  <c r="I6266" i="4"/>
  <c r="I9494" i="4"/>
  <c r="I3877" i="4"/>
  <c r="I6763" i="4"/>
  <c r="I5464" i="4"/>
  <c r="I694" i="4"/>
  <c r="I9294" i="4"/>
  <c r="I747" i="4"/>
  <c r="I1469" i="4"/>
  <c r="I8022" i="4"/>
  <c r="I5729" i="4"/>
  <c r="I1115" i="4"/>
  <c r="I8701" i="4"/>
  <c r="I2411" i="4"/>
  <c r="I1203" i="4"/>
  <c r="I2467" i="4"/>
  <c r="I2935" i="4"/>
  <c r="I5111" i="4"/>
  <c r="I1880" i="4"/>
  <c r="I8565" i="4"/>
  <c r="I3431" i="4"/>
  <c r="I2356" i="4"/>
  <c r="I3721" i="4"/>
  <c r="I5880" i="4"/>
  <c r="I2872" i="4"/>
  <c r="I4047" i="4"/>
  <c r="I8264" i="4"/>
  <c r="I9463" i="4"/>
  <c r="I9229" i="4"/>
  <c r="I8811" i="4"/>
  <c r="I8590" i="4"/>
  <c r="I4053" i="4"/>
  <c r="I961" i="4"/>
  <c r="I6389" i="4"/>
  <c r="I9474" i="4"/>
  <c r="I9501" i="4"/>
  <c r="I3447" i="4"/>
  <c r="I5612" i="4"/>
  <c r="I6823" i="4"/>
  <c r="I1520" i="4"/>
  <c r="I3730" i="4"/>
  <c r="I9233" i="4"/>
  <c r="I8228" i="4"/>
  <c r="I1888" i="4"/>
  <c r="I1159" i="4"/>
  <c r="I2466" i="4"/>
  <c r="I7693" i="4"/>
  <c r="I3543" i="4"/>
  <c r="I4474" i="4"/>
  <c r="I7722" i="4"/>
  <c r="I2584" i="4"/>
  <c r="I1447" i="4"/>
  <c r="I6676" i="4"/>
  <c r="I607" i="4"/>
  <c r="I4920" i="4"/>
  <c r="I4911" i="4"/>
  <c r="I2772" i="4"/>
  <c r="I9206" i="4"/>
  <c r="I5045" i="4"/>
  <c r="I3970" i="4"/>
  <c r="I7098" i="4"/>
  <c r="I5112" i="4"/>
  <c r="I947" i="4"/>
  <c r="I5225" i="4"/>
  <c r="I2266" i="4"/>
  <c r="I8484" i="4"/>
  <c r="I4497" i="4"/>
  <c r="I7557" i="4"/>
  <c r="I7531" i="4"/>
  <c r="I5494" i="4"/>
  <c r="I8636" i="4"/>
  <c r="I3379" i="4"/>
  <c r="I433" i="4"/>
  <c r="I7868" i="4"/>
  <c r="I3786" i="4"/>
  <c r="I4865" i="4"/>
  <c r="I6875" i="4"/>
  <c r="I5942" i="4"/>
  <c r="I9096" i="4"/>
  <c r="I4983" i="4"/>
  <c r="I740" i="4"/>
  <c r="I5100" i="4"/>
  <c r="I8277" i="4"/>
  <c r="I4236" i="4"/>
  <c r="I3115" i="4"/>
  <c r="I2313" i="4"/>
  <c r="I5611" i="4"/>
  <c r="I2406" i="4"/>
  <c r="I3585" i="4"/>
  <c r="I3646" i="4"/>
  <c r="I627" i="4"/>
  <c r="I5912" i="4"/>
  <c r="I7983" i="4"/>
  <c r="I985" i="4"/>
  <c r="I3126" i="4"/>
  <c r="I5064" i="4"/>
  <c r="I825" i="4"/>
  <c r="I5129" i="4"/>
  <c r="I8540" i="4"/>
  <c r="I8798" i="4"/>
  <c r="I7424" i="4"/>
  <c r="I2288" i="4"/>
  <c r="I2451" i="4"/>
  <c r="I7627" i="4"/>
  <c r="I6631" i="4"/>
  <c r="I5662" i="4"/>
  <c r="I5765" i="4"/>
  <c r="I3782" i="4"/>
  <c r="I5896" i="4"/>
  <c r="I6658" i="4"/>
  <c r="I8291" i="4"/>
  <c r="I984" i="4"/>
  <c r="I8287" i="4"/>
  <c r="I6290" i="4"/>
  <c r="I8376" i="4"/>
  <c r="I5348" i="4"/>
  <c r="I8544" i="4"/>
  <c r="I8626" i="4"/>
  <c r="I7493" i="4"/>
  <c r="I8622" i="4"/>
  <c r="I217" i="4"/>
  <c r="I3472" i="4"/>
  <c r="I7634" i="4"/>
  <c r="I5549" i="4"/>
  <c r="I4567" i="4"/>
  <c r="I8698" i="4"/>
  <c r="I7658" i="4"/>
  <c r="I5531" i="4"/>
  <c r="I3537" i="4"/>
  <c r="I8822" i="4"/>
  <c r="I6537" i="4"/>
  <c r="I6729" i="4"/>
  <c r="I3636" i="4"/>
  <c r="I7415" i="4"/>
  <c r="I8914" i="4"/>
  <c r="I4728" i="4"/>
  <c r="I1483" i="4"/>
  <c r="I2618" i="4"/>
  <c r="I6089" i="4"/>
  <c r="I8962" i="4"/>
  <c r="I1555" i="4"/>
  <c r="I526" i="4"/>
  <c r="I3788" i="4"/>
  <c r="I7917" i="4"/>
  <c r="I7892" i="4"/>
  <c r="I7867" i="4"/>
  <c r="I5871" i="4"/>
  <c r="I9039" i="4"/>
  <c r="I7977" i="4"/>
  <c r="I1744" i="4"/>
  <c r="I639" i="4"/>
  <c r="I6931" i="4"/>
  <c r="I5966" i="4"/>
  <c r="I5038" i="4"/>
  <c r="I3985" i="4"/>
  <c r="I793" i="4"/>
  <c r="I5433" i="4"/>
  <c r="I1853" i="4"/>
  <c r="I69" i="4"/>
  <c r="I4437" i="4"/>
  <c r="I9344" i="4"/>
  <c r="I4607" i="4"/>
  <c r="I1942" i="4"/>
  <c r="I4659" i="4"/>
  <c r="I1892" i="4"/>
  <c r="I6178" i="4"/>
  <c r="I4775" i="4"/>
  <c r="I6217" i="4"/>
  <c r="I1077" i="4"/>
  <c r="I9499" i="4"/>
  <c r="I7341" i="4"/>
  <c r="I4241" i="4"/>
  <c r="I1019" i="4"/>
  <c r="I7360" i="4"/>
  <c r="I205" i="4"/>
  <c r="I2445" i="4"/>
  <c r="I1379" i="4"/>
  <c r="I1567" i="4"/>
  <c r="I4825" i="4"/>
  <c r="I9108" i="4"/>
  <c r="I9329" i="4"/>
  <c r="I6083" i="4"/>
  <c r="I8300" i="4"/>
  <c r="I3319" i="4"/>
  <c r="I3393" i="4"/>
  <c r="I2309" i="4"/>
  <c r="I2550" i="4"/>
  <c r="I1642" i="4"/>
  <c r="I8072" i="4"/>
  <c r="I777" i="4"/>
  <c r="I767" i="4"/>
  <c r="I4254" i="4"/>
  <c r="I3218" i="4"/>
  <c r="I5387" i="4"/>
  <c r="I3232" i="4"/>
  <c r="I64" i="4"/>
  <c r="I178" i="4"/>
  <c r="I7606" i="4"/>
  <c r="I6545" i="4"/>
  <c r="I8720" i="4"/>
  <c r="I1178" i="4"/>
  <c r="I6649" i="4"/>
  <c r="I1406" i="4"/>
  <c r="I4703" i="4"/>
  <c r="I5734" i="4"/>
  <c r="I7817" i="4"/>
  <c r="I3666" i="4"/>
  <c r="I6760" i="4"/>
  <c r="I2691" i="4"/>
  <c r="I7949" i="4"/>
  <c r="I4844" i="4"/>
  <c r="I6996" i="4"/>
  <c r="I5978" i="4"/>
  <c r="I7060" i="4"/>
  <c r="I2876" i="4"/>
  <c r="I6002" i="4"/>
  <c r="I1843" i="4"/>
  <c r="I7152" i="4"/>
  <c r="I5058" i="4"/>
  <c r="I4133" i="4"/>
  <c r="I5217" i="4"/>
  <c r="I9392" i="4"/>
  <c r="I4239" i="4"/>
  <c r="I1043" i="4"/>
  <c r="I4230" i="4"/>
  <c r="I3161" i="4"/>
  <c r="I6474" i="4"/>
  <c r="I4432" i="4"/>
  <c r="I257" i="4"/>
  <c r="I1347" i="4"/>
  <c r="I8792" i="4"/>
  <c r="I7713" i="4"/>
  <c r="I5785" i="4"/>
  <c r="I7801" i="4"/>
  <c r="I637" i="4"/>
  <c r="I6992" i="4"/>
  <c r="I1901" i="4"/>
  <c r="I5067" i="4"/>
  <c r="I4129" i="4"/>
  <c r="I5270" i="4"/>
  <c r="I6424" i="4"/>
  <c r="I4300" i="4"/>
  <c r="I8614" i="4"/>
  <c r="I8773" i="4"/>
  <c r="I1409" i="4"/>
  <c r="I8965" i="4"/>
  <c r="I6808" i="4"/>
  <c r="I9051" i="4"/>
  <c r="I4930" i="4"/>
  <c r="I7032" i="4"/>
  <c r="I7080" i="4"/>
  <c r="I6321" i="4"/>
  <c r="I7346" i="4"/>
  <c r="I2293" i="4"/>
  <c r="I5475" i="4"/>
  <c r="I209" i="4"/>
  <c r="I6815" i="4"/>
  <c r="I3678" i="4"/>
  <c r="I1629" i="4"/>
  <c r="I8096" i="4"/>
  <c r="I9440" i="4"/>
  <c r="I4113" i="4"/>
  <c r="I6381" i="4"/>
  <c r="I5400" i="4"/>
  <c r="I6423" i="4"/>
  <c r="I90" i="4"/>
  <c r="I63" i="4"/>
  <c r="I7405" i="4"/>
  <c r="I8582" i="4"/>
  <c r="I5421" i="4"/>
  <c r="I6528" i="4"/>
  <c r="I113" i="4"/>
  <c r="I3305" i="4"/>
  <c r="I5452" i="4"/>
  <c r="I4522" i="4"/>
  <c r="I6553" i="4"/>
  <c r="I248" i="4"/>
  <c r="I4529" i="4"/>
  <c r="I7631" i="4"/>
  <c r="I3554" i="4"/>
  <c r="I3399" i="4"/>
  <c r="I6638" i="4"/>
  <c r="I1368" i="4"/>
  <c r="I1363" i="4"/>
  <c r="I6520" i="4"/>
  <c r="I352" i="4"/>
  <c r="I4692" i="4"/>
  <c r="I3561" i="4"/>
  <c r="I4645" i="4"/>
  <c r="I1419" i="4"/>
  <c r="I5684" i="4"/>
  <c r="I8842" i="4"/>
  <c r="I7874" i="4"/>
  <c r="I7873" i="4"/>
  <c r="I2613" i="4"/>
  <c r="I7821" i="4"/>
  <c r="I464" i="4"/>
  <c r="I6801" i="4"/>
  <c r="I6814" i="4"/>
  <c r="I5858" i="4"/>
  <c r="I6869" i="4"/>
  <c r="I5906" i="4"/>
  <c r="I2676" i="4"/>
  <c r="I7012" i="4"/>
  <c r="I6934" i="4"/>
  <c r="I649" i="4"/>
  <c r="I2806" i="4"/>
  <c r="I4914" i="4"/>
  <c r="I9101" i="4"/>
  <c r="I709" i="4"/>
  <c r="I2892" i="4"/>
  <c r="I8657" i="4"/>
  <c r="I7089" i="4"/>
  <c r="I3947" i="4"/>
  <c r="I7076" i="4"/>
  <c r="I766" i="4"/>
  <c r="I7092" i="4"/>
  <c r="I9162" i="4"/>
  <c r="I797" i="4"/>
  <c r="I850" i="4"/>
  <c r="I2963" i="4"/>
  <c r="I4021" i="4"/>
  <c r="I2999" i="4"/>
  <c r="I822" i="4"/>
  <c r="I9371" i="4"/>
  <c r="I2019" i="4"/>
  <c r="I3112" i="4"/>
  <c r="I897" i="4"/>
  <c r="I910" i="4"/>
  <c r="I8333" i="4"/>
  <c r="I3040" i="4"/>
  <c r="I2150" i="4"/>
  <c r="I2171" i="4"/>
  <c r="I7311" i="4"/>
  <c r="I4200" i="4"/>
  <c r="I7301" i="4"/>
  <c r="I2155" i="4"/>
  <c r="I1472" i="4"/>
  <c r="I3248" i="4"/>
  <c r="I176" i="4"/>
  <c r="I5643" i="4"/>
  <c r="I2566" i="4"/>
  <c r="I8026" i="4"/>
  <c r="I4020" i="4"/>
  <c r="I1970" i="4"/>
  <c r="I3124" i="4"/>
  <c r="I1008" i="4"/>
  <c r="I3865" i="4"/>
  <c r="I8319" i="4"/>
  <c r="I4329" i="4"/>
  <c r="I7452" i="4"/>
  <c r="I8642" i="4"/>
  <c r="I3300" i="4"/>
  <c r="I3341" i="4"/>
  <c r="I1361" i="4"/>
  <c r="I7630" i="4"/>
  <c r="I2486" i="4"/>
  <c r="I2449" i="4"/>
  <c r="I215" i="4"/>
  <c r="I5717" i="4"/>
  <c r="I1537" i="4"/>
  <c r="I472" i="4"/>
  <c r="I1593" i="4"/>
  <c r="I9034" i="4"/>
  <c r="I8002" i="4"/>
  <c r="I3927" i="4"/>
  <c r="I708" i="4"/>
  <c r="I9259" i="4"/>
  <c r="I3983" i="4"/>
  <c r="I5126" i="4"/>
  <c r="I875" i="4"/>
  <c r="I3100" i="4"/>
  <c r="I5168" i="4"/>
  <c r="I60" i="4"/>
  <c r="I28" i="4"/>
  <c r="I2312" i="4"/>
  <c r="I4549" i="4"/>
  <c r="I7459" i="4"/>
  <c r="I7773" i="4"/>
  <c r="I4788" i="4"/>
  <c r="I8047" i="4"/>
  <c r="I1847" i="4"/>
  <c r="I7084" i="4"/>
  <c r="I2897" i="4"/>
  <c r="I5092" i="4"/>
  <c r="I8250" i="4"/>
  <c r="I8442" i="4"/>
  <c r="I7318" i="4"/>
  <c r="I2675" i="4"/>
  <c r="I2697" i="4"/>
  <c r="I8524" i="4"/>
  <c r="I5324" i="4"/>
  <c r="I36" i="4"/>
  <c r="I2338" i="4"/>
  <c r="I2383" i="4"/>
  <c r="I3539" i="4"/>
  <c r="I5795" i="4"/>
  <c r="I8952" i="4"/>
  <c r="I594" i="4"/>
  <c r="I3749" i="4"/>
  <c r="I9071" i="4"/>
  <c r="I9441" i="4"/>
  <c r="I4157" i="4"/>
  <c r="I4343" i="4"/>
  <c r="I6499" i="4"/>
  <c r="I4928" i="4"/>
  <c r="I6504" i="4"/>
  <c r="I7638" i="4"/>
  <c r="I4801" i="4"/>
  <c r="I2873" i="4"/>
  <c r="I1039" i="4"/>
  <c r="I8330" i="4"/>
  <c r="I1767" i="4"/>
  <c r="I7955" i="4"/>
  <c r="I364" i="4"/>
  <c r="I5691" i="4"/>
  <c r="I7843" i="4"/>
  <c r="I1770" i="4"/>
  <c r="I7261" i="4"/>
  <c r="I2205" i="4"/>
  <c r="I7688" i="4"/>
  <c r="I9001" i="4"/>
  <c r="I5349" i="4"/>
  <c r="I4134" i="4"/>
  <c r="I4789" i="4"/>
  <c r="I5764" i="4"/>
  <c r="I6993" i="4"/>
  <c r="I3608" i="4"/>
  <c r="I6376" i="4"/>
  <c r="I3444" i="4"/>
  <c r="I5597" i="4"/>
  <c r="I4496" i="4"/>
  <c r="I8552" i="4"/>
  <c r="I5510" i="4"/>
  <c r="I1828" i="4"/>
  <c r="I518" i="4"/>
  <c r="I556" i="4"/>
  <c r="I602" i="4"/>
  <c r="I5985" i="4"/>
  <c r="I4946" i="4"/>
  <c r="I6711" i="4"/>
  <c r="I7252" i="4"/>
  <c r="I8021" i="4"/>
  <c r="I1109" i="4"/>
  <c r="I3317" i="4"/>
  <c r="I544" i="4"/>
  <c r="I7284" i="4"/>
  <c r="I1965" i="4"/>
  <c r="I8401" i="4"/>
  <c r="I3215" i="4"/>
  <c r="I7541" i="4"/>
  <c r="I7044" i="4"/>
  <c r="I965" i="4"/>
  <c r="I8464" i="4"/>
  <c r="I5567" i="4"/>
  <c r="I237" i="4"/>
  <c r="I1701" i="4"/>
  <c r="I2044" i="4"/>
  <c r="I293" i="4"/>
  <c r="I2875" i="4"/>
  <c r="I3485" i="4"/>
  <c r="I5080" i="4"/>
  <c r="I3246" i="4"/>
  <c r="I4386" i="4"/>
  <c r="I3358" i="4"/>
  <c r="I4528" i="4"/>
  <c r="I4385" i="4"/>
  <c r="I1214" i="4"/>
  <c r="I7692" i="4"/>
  <c r="I8917" i="4"/>
  <c r="I3584" i="4"/>
  <c r="I5043" i="4"/>
  <c r="I7194" i="4"/>
  <c r="I5071" i="4"/>
  <c r="I3072" i="4"/>
  <c r="I9533" i="4"/>
  <c r="I7567" i="4"/>
  <c r="I3266" i="4"/>
  <c r="I1699" i="4"/>
  <c r="I3880" i="4"/>
  <c r="I3862" i="4"/>
  <c r="I7437" i="4"/>
  <c r="I4312" i="4"/>
  <c r="I4724" i="4"/>
  <c r="I9097" i="4"/>
  <c r="I4444" i="4"/>
  <c r="I7475" i="4"/>
  <c r="I8573" i="4"/>
  <c r="I8591" i="4"/>
  <c r="I166" i="4"/>
  <c r="I4387" i="4"/>
  <c r="I107" i="4"/>
  <c r="I6554" i="4"/>
  <c r="I1308" i="4"/>
  <c r="I2423" i="4"/>
  <c r="I5559" i="4"/>
  <c r="I2415" i="4"/>
  <c r="I1307" i="4"/>
  <c r="I3723" i="4"/>
  <c r="I5760" i="4"/>
  <c r="I3722" i="4"/>
  <c r="I563" i="4"/>
  <c r="I5841" i="4"/>
  <c r="I9126" i="4"/>
  <c r="I7112" i="4"/>
  <c r="I4108" i="4"/>
  <c r="I9412" i="4"/>
  <c r="I5300" i="4"/>
  <c r="I1038" i="4"/>
  <c r="I1078" i="4"/>
  <c r="I250" i="4"/>
  <c r="I6562" i="4"/>
  <c r="I2435" i="4"/>
  <c r="I6442" i="4"/>
  <c r="I3935" i="4"/>
  <c r="I4365" i="4"/>
  <c r="I9301" i="4"/>
  <c r="I8339" i="4"/>
  <c r="I7162" i="4"/>
  <c r="I8845" i="4"/>
  <c r="I5801" i="4"/>
  <c r="I609" i="4"/>
  <c r="I6236" i="4"/>
  <c r="I2218" i="4"/>
  <c r="I6400" i="4"/>
  <c r="I7513" i="4"/>
  <c r="I7723" i="4"/>
  <c r="I4651" i="4"/>
  <c r="I3858" i="4"/>
  <c r="I1771" i="4"/>
  <c r="I7029" i="4"/>
  <c r="I7273" i="4"/>
  <c r="I2197" i="4"/>
  <c r="I1524" i="4"/>
  <c r="I986" i="4"/>
  <c r="I9090" i="4"/>
  <c r="I6125" i="4"/>
  <c r="I3198" i="4"/>
  <c r="I2732" i="4"/>
  <c r="I1160" i="4"/>
  <c r="I5617" i="4"/>
  <c r="I4890" i="4"/>
  <c r="I3544" i="4"/>
  <c r="I1755" i="4"/>
  <c r="I672" i="4"/>
  <c r="I7130" i="4"/>
  <c r="I8363" i="4"/>
  <c r="I1114" i="4"/>
  <c r="I5575" i="4"/>
  <c r="I8860" i="4"/>
  <c r="I5701" i="4"/>
  <c r="I3637" i="4"/>
  <c r="I4661" i="4"/>
  <c r="I492" i="4"/>
  <c r="I1519" i="4"/>
  <c r="I3822" i="4"/>
  <c r="I8050" i="4"/>
  <c r="I1781" i="4"/>
  <c r="I4967" i="4"/>
  <c r="I8136" i="4"/>
  <c r="I2880" i="4"/>
  <c r="I5085" i="4"/>
  <c r="I6159" i="4"/>
  <c r="I8439" i="4"/>
  <c r="I1130" i="4"/>
  <c r="I3361" i="4"/>
  <c r="I5542" i="4"/>
  <c r="I6612" i="4"/>
  <c r="I8831" i="4"/>
  <c r="I1479" i="4"/>
  <c r="I2523" i="4"/>
  <c r="I5821" i="4"/>
  <c r="I1598" i="4"/>
  <c r="I7842" i="4"/>
  <c r="I2708" i="4"/>
  <c r="I8049" i="4"/>
  <c r="I2822" i="4"/>
  <c r="I6085" i="4"/>
  <c r="I7255" i="4"/>
  <c r="I8321" i="4"/>
  <c r="I5374" i="4"/>
  <c r="I1198" i="4"/>
  <c r="I198" i="4"/>
  <c r="I1369" i="4"/>
  <c r="I3716" i="4"/>
  <c r="I5850" i="4"/>
  <c r="I6024" i="4"/>
  <c r="I8125" i="4"/>
  <c r="I1911" i="4"/>
  <c r="I7207" i="4"/>
  <c r="I3058" i="4"/>
  <c r="I2175" i="4"/>
  <c r="I1337" i="4"/>
  <c r="I2110" i="4"/>
  <c r="I7808" i="4"/>
  <c r="I2752" i="4"/>
  <c r="I6905" i="4"/>
  <c r="I4618" i="4"/>
  <c r="I6448" i="4"/>
  <c r="I3473" i="4"/>
  <c r="I5747" i="4"/>
  <c r="I3622" i="4"/>
  <c r="I453" i="4"/>
  <c r="I489" i="4"/>
  <c r="I7989" i="4"/>
  <c r="I4936" i="4"/>
  <c r="I7083" i="4"/>
  <c r="I6405" i="4"/>
  <c r="I1978" i="4"/>
  <c r="I4247" i="4"/>
  <c r="I1113" i="4"/>
  <c r="I5333" i="4"/>
  <c r="I1145" i="4"/>
  <c r="I2242" i="4"/>
  <c r="I4322" i="4"/>
  <c r="I1158" i="4"/>
  <c r="I6488" i="4"/>
  <c r="I8564" i="4"/>
  <c r="I1251" i="4"/>
  <c r="I5601" i="4"/>
  <c r="I1335" i="4"/>
  <c r="I1381" i="4"/>
  <c r="I1278" i="4"/>
  <c r="I4507" i="4"/>
  <c r="I3465" i="4"/>
  <c r="I4530" i="4"/>
  <c r="I1260" i="4"/>
  <c r="I6606" i="4"/>
  <c r="I6536" i="4"/>
  <c r="I2531" i="4"/>
  <c r="I6701" i="4"/>
  <c r="I8821" i="4"/>
  <c r="I8970" i="4"/>
  <c r="I5807" i="4"/>
  <c r="I6756" i="4"/>
  <c r="I1061" i="4"/>
  <c r="I6248" i="4"/>
  <c r="I9512" i="4"/>
  <c r="I6881" i="4"/>
  <c r="I9064" i="4"/>
  <c r="I591" i="4"/>
  <c r="I4903" i="4"/>
  <c r="I4901" i="4"/>
  <c r="I7982" i="4"/>
  <c r="I1727" i="4"/>
  <c r="I3928" i="4"/>
  <c r="I9109" i="4"/>
  <c r="I7013" i="4"/>
  <c r="I8067" i="4"/>
  <c r="I9241" i="4"/>
  <c r="I8113" i="4"/>
  <c r="I731" i="4"/>
  <c r="I1833" i="4"/>
  <c r="I7479" i="4"/>
  <c r="I1917" i="4"/>
  <c r="I7107" i="4"/>
  <c r="I5095" i="4"/>
  <c r="I5062" i="4"/>
  <c r="I8222" i="4"/>
  <c r="I901" i="4"/>
  <c r="I587" i="4"/>
  <c r="I9053" i="4"/>
  <c r="I5196" i="4"/>
  <c r="I5253" i="4"/>
  <c r="I5309" i="4"/>
  <c r="I7361" i="4"/>
  <c r="I6333" i="4"/>
  <c r="I7336" i="4"/>
  <c r="I4220" i="4"/>
  <c r="I1197" i="4"/>
  <c r="I3499" i="4"/>
  <c r="I1630" i="4"/>
  <c r="I6969" i="4"/>
  <c r="I3976" i="4"/>
  <c r="I917" i="4"/>
  <c r="I5277" i="4"/>
  <c r="I8370" i="4"/>
  <c r="I9486" i="4"/>
  <c r="I310" i="4"/>
  <c r="I416" i="4"/>
  <c r="I1478" i="4"/>
  <c r="I5844" i="4"/>
  <c r="I8020" i="4"/>
  <c r="I7106" i="4"/>
  <c r="I3187" i="4"/>
  <c r="I5237" i="4"/>
  <c r="I4311" i="4"/>
  <c r="I7500" i="4"/>
  <c r="I4575" i="4"/>
  <c r="I4566" i="4"/>
  <c r="I7663" i="4"/>
  <c r="I3397" i="4"/>
  <c r="I1273" i="4"/>
  <c r="I432" i="4"/>
  <c r="I2538" i="4"/>
  <c r="I7728" i="4"/>
  <c r="I1502" i="4"/>
  <c r="I3679" i="4"/>
  <c r="I6788" i="4"/>
  <c r="I6897" i="4"/>
  <c r="I616" i="4"/>
  <c r="I1724" i="4"/>
  <c r="I7033" i="4"/>
  <c r="I7053" i="4"/>
  <c r="I8071" i="4"/>
  <c r="I9195" i="4"/>
  <c r="I2917" i="4"/>
  <c r="I7160" i="4"/>
  <c r="I1928" i="4"/>
  <c r="I8362" i="4"/>
  <c r="I7238" i="4"/>
  <c r="I1979" i="4"/>
  <c r="I2037" i="4"/>
  <c r="I2141" i="4"/>
  <c r="I5228" i="4"/>
  <c r="I5373" i="4"/>
  <c r="I4504" i="4"/>
  <c r="I4599" i="4"/>
  <c r="I8691" i="4"/>
  <c r="I1514" i="4"/>
  <c r="I6896" i="4"/>
  <c r="I2717" i="4"/>
  <c r="I3795" i="4"/>
  <c r="I8108" i="4"/>
  <c r="I8349" i="4"/>
  <c r="I960" i="4"/>
  <c r="I2071" i="4"/>
  <c r="I6195" i="4"/>
  <c r="I6418" i="4"/>
  <c r="I115" i="4"/>
  <c r="I4537" i="4"/>
  <c r="I7836" i="4"/>
  <c r="I2695" i="4"/>
  <c r="I4917" i="4"/>
  <c r="I726" i="4"/>
  <c r="I8206" i="4"/>
  <c r="I9410" i="4"/>
  <c r="I6171" i="4"/>
  <c r="I9536" i="4"/>
  <c r="I5562" i="4"/>
  <c r="I7569" i="4"/>
  <c r="I8629" i="4"/>
  <c r="I1247" i="4"/>
  <c r="I8008" i="4"/>
  <c r="I9251" i="4"/>
  <c r="I7189" i="4"/>
  <c r="I5399" i="4"/>
  <c r="I42" i="4"/>
  <c r="I3237" i="4"/>
  <c r="I130" i="4"/>
  <c r="I4398" i="4"/>
  <c r="I5468" i="4"/>
  <c r="I6453" i="4"/>
  <c r="I5463" i="4"/>
  <c r="I4374" i="4"/>
  <c r="I2370" i="4"/>
  <c r="I1371" i="4"/>
  <c r="I1295" i="4"/>
  <c r="I3461" i="4"/>
  <c r="I5607" i="4"/>
  <c r="I6609" i="4"/>
  <c r="I3342" i="4"/>
  <c r="I7568" i="4"/>
  <c r="I8786" i="4"/>
  <c r="I6535" i="4"/>
  <c r="I7651" i="4"/>
  <c r="I3524" i="4"/>
  <c r="I341" i="4"/>
  <c r="I1356" i="4"/>
  <c r="I2279" i="4"/>
  <c r="I379" i="4"/>
  <c r="I4690" i="4"/>
  <c r="I7761" i="4"/>
  <c r="I2537" i="4"/>
  <c r="I1418" i="4"/>
  <c r="I8940" i="4"/>
  <c r="I2609" i="4"/>
  <c r="I5759" i="4"/>
  <c r="I7835" i="4"/>
  <c r="I4824" i="4"/>
  <c r="I6877" i="4"/>
  <c r="I2767" i="4"/>
  <c r="I1754" i="4"/>
  <c r="I5936" i="4"/>
  <c r="I7077" i="4"/>
  <c r="I7079" i="4"/>
  <c r="I2861" i="4"/>
  <c r="I3536" i="4"/>
  <c r="I1973" i="4"/>
  <c r="I2984" i="4"/>
  <c r="I6095" i="4"/>
  <c r="I9325" i="4"/>
  <c r="I6164" i="4"/>
  <c r="I926" i="4"/>
  <c r="I1998" i="4"/>
  <c r="I6190" i="4"/>
  <c r="I8379" i="4"/>
  <c r="I2140" i="4"/>
  <c r="I9458" i="4"/>
  <c r="I2170" i="4"/>
  <c r="I7296" i="4"/>
  <c r="I5325" i="4"/>
  <c r="I1088" i="4"/>
  <c r="I5773" i="4"/>
  <c r="I2668" i="4"/>
  <c r="I3839" i="4"/>
  <c r="I7095" i="4"/>
  <c r="I4036" i="4"/>
  <c r="I5146" i="4"/>
  <c r="I8512" i="4"/>
  <c r="I6009" i="4"/>
  <c r="I7382" i="4"/>
  <c r="I5347" i="4"/>
  <c r="I47" i="4"/>
  <c r="I6515" i="4"/>
  <c r="I211" i="4"/>
  <c r="I8719" i="4"/>
  <c r="I3498" i="4"/>
  <c r="I8656" i="4"/>
  <c r="I3277" i="4"/>
  <c r="I2562" i="4"/>
  <c r="I6662" i="4"/>
  <c r="I463" i="4"/>
  <c r="I5806" i="4"/>
  <c r="I7969" i="4"/>
  <c r="I7968" i="4"/>
  <c r="I1775" i="4"/>
  <c r="I9100" i="4"/>
  <c r="I7088" i="4"/>
  <c r="I9197" i="4"/>
  <c r="I1945" i="4"/>
  <c r="I2950" i="4"/>
  <c r="I8361" i="4"/>
  <c r="I6189" i="4"/>
  <c r="I7353" i="4"/>
  <c r="I197" i="4"/>
  <c r="I343" i="4"/>
  <c r="I7700" i="4"/>
  <c r="I523" i="4"/>
  <c r="I3647" i="4"/>
  <c r="I4880" i="4"/>
  <c r="I7991" i="4"/>
  <c r="I2771" i="4"/>
  <c r="I1810" i="4"/>
  <c r="I8258" i="4"/>
  <c r="I5" i="4"/>
  <c r="I7215" i="4"/>
  <c r="I8826" i="4"/>
  <c r="I5683" i="4"/>
  <c r="I7998" i="4"/>
  <c r="I7369" i="4"/>
  <c r="I2342" i="4"/>
  <c r="I1320" i="4"/>
  <c r="I7687" i="4"/>
  <c r="I5797" i="4"/>
  <c r="I4716" i="4"/>
  <c r="I5784" i="4"/>
  <c r="I6930" i="4"/>
  <c r="I4963" i="4"/>
  <c r="I6472" i="4"/>
  <c r="I6484" i="4"/>
  <c r="I6667" i="4"/>
  <c r="I6751" i="4"/>
  <c r="I484" i="4"/>
  <c r="I8572" i="4"/>
  <c r="I5624" i="4"/>
  <c r="I3855" i="4"/>
  <c r="I5973" i="4"/>
  <c r="I9339" i="4"/>
  <c r="I6124" i="4"/>
  <c r="I2053" i="4"/>
  <c r="I1496" i="4"/>
  <c r="I4208" i="4"/>
  <c r="I520" i="4"/>
  <c r="I1172" i="4"/>
  <c r="I2961" i="4"/>
  <c r="I2294" i="4"/>
  <c r="I4485" i="4"/>
  <c r="I3464" i="4"/>
  <c r="I2649" i="4"/>
  <c r="I1237" i="4"/>
  <c r="I5879" i="4"/>
  <c r="I2834" i="4"/>
  <c r="I4538" i="4"/>
  <c r="I6151" i="4"/>
  <c r="I5218" i="4"/>
  <c r="I7277" i="4"/>
  <c r="I4473" i="4"/>
  <c r="I449" i="4"/>
  <c r="I4185" i="4"/>
  <c r="I2258" i="4"/>
  <c r="I8934" i="4"/>
  <c r="I5890" i="4"/>
  <c r="I6955" i="4"/>
  <c r="I3978" i="4"/>
  <c r="I4198" i="4"/>
  <c r="I2129" i="4"/>
  <c r="I314" i="4"/>
  <c r="I9505" i="4"/>
  <c r="I5819" i="4"/>
  <c r="I6360" i="4"/>
  <c r="I9217" i="4"/>
  <c r="I7620" i="4"/>
  <c r="I401" i="4"/>
  <c r="I1654" i="4"/>
  <c r="I2993" i="4"/>
  <c r="I4744" i="4"/>
  <c r="I4245" i="4"/>
  <c r="I5346" i="4"/>
  <c r="I5725" i="4"/>
  <c r="I7040" i="4"/>
  <c r="I6175" i="4"/>
  <c r="I930" i="4"/>
  <c r="I281" i="4"/>
  <c r="I5661" i="4"/>
  <c r="I4211" i="4"/>
  <c r="I5568" i="4"/>
  <c r="I6500" i="4"/>
  <c r="I1384" i="4"/>
  <c r="I7006" i="4"/>
  <c r="I5995" i="4"/>
  <c r="I9246" i="4"/>
  <c r="I7090" i="4"/>
  <c r="I1953" i="4"/>
  <c r="I3026" i="4"/>
  <c r="I3103" i="4"/>
  <c r="I6041" i="4"/>
  <c r="I9049" i="4"/>
  <c r="I185" i="4"/>
  <c r="I5748" i="4"/>
  <c r="I3949" i="4"/>
  <c r="I8322" i="4"/>
  <c r="I5619" i="4"/>
  <c r="I3934" i="4"/>
  <c r="I289" i="4"/>
  <c r="I1357" i="4"/>
  <c r="I8589" i="4"/>
  <c r="I165" i="4"/>
  <c r="I714" i="4"/>
  <c r="I7246" i="4"/>
  <c r="I4178" i="4"/>
  <c r="I118" i="4"/>
  <c r="I3297" i="4"/>
  <c r="I5555" i="4"/>
  <c r="I276" i="4"/>
  <c r="I1348" i="4"/>
  <c r="I5616" i="4"/>
  <c r="I3562" i="4"/>
  <c r="I7844" i="4"/>
  <c r="I6819" i="4"/>
  <c r="I1538" i="4"/>
  <c r="I8948" i="4"/>
  <c r="I3791" i="4"/>
  <c r="I1605" i="4"/>
  <c r="I1645" i="4"/>
  <c r="I3954" i="4"/>
  <c r="I3001" i="4"/>
  <c r="I8223" i="4"/>
  <c r="I4149" i="4"/>
  <c r="I8306" i="4"/>
  <c r="I1054" i="4"/>
  <c r="I7330" i="4"/>
  <c r="I6258" i="4"/>
  <c r="I8412" i="4"/>
  <c r="I4358" i="4"/>
  <c r="I2336" i="4"/>
  <c r="I1311" i="4"/>
  <c r="I3385" i="4"/>
  <c r="I5648" i="4"/>
  <c r="I6706" i="4"/>
  <c r="I2621" i="4"/>
  <c r="I5892" i="4"/>
  <c r="I9133" i="4"/>
  <c r="I3967" i="4"/>
  <c r="I8196" i="4"/>
  <c r="I1926" i="4"/>
  <c r="I7185" i="4"/>
  <c r="I2009" i="4"/>
  <c r="I905" i="4"/>
  <c r="I2137" i="4"/>
  <c r="I3235" i="4"/>
  <c r="I3389" i="4"/>
  <c r="I7539" i="4"/>
  <c r="I2355" i="4"/>
  <c r="I519" i="4"/>
  <c r="I6941" i="4"/>
  <c r="I9104" i="4"/>
  <c r="I5065" i="4"/>
  <c r="I1879" i="4"/>
  <c r="I9431" i="4"/>
  <c r="I7313" i="4"/>
  <c r="I6314" i="4"/>
  <c r="I5537" i="4"/>
  <c r="I5444" i="4"/>
  <c r="I1627" i="4"/>
  <c r="I7899" i="4"/>
  <c r="I5999" i="4"/>
  <c r="I1105" i="4"/>
  <c r="I8366" i="4"/>
  <c r="I6317" i="4"/>
  <c r="I6585" i="4"/>
  <c r="I1442" i="4"/>
  <c r="I5678" i="4"/>
  <c r="I5897" i="4"/>
  <c r="I5971" i="4"/>
  <c r="I9089" i="4"/>
  <c r="I6923" i="4"/>
  <c r="I7196" i="4"/>
  <c r="I3113" i="4"/>
  <c r="I4125" i="4"/>
  <c r="I7473" i="4"/>
  <c r="I2235" i="4"/>
  <c r="I6687" i="4"/>
  <c r="I6415" i="4"/>
  <c r="I7383" i="4"/>
  <c r="I5405" i="4"/>
  <c r="I3324" i="4"/>
  <c r="I123" i="4"/>
  <c r="I7669" i="4"/>
  <c r="I8712" i="4"/>
  <c r="I3402" i="4"/>
  <c r="I7644" i="4"/>
  <c r="I3520" i="4"/>
  <c r="I8675" i="4"/>
  <c r="I3532" i="4"/>
  <c r="I5420" i="4"/>
  <c r="I3555" i="4"/>
  <c r="I6428" i="4"/>
  <c r="I8853" i="4"/>
  <c r="I4669" i="4"/>
  <c r="I450" i="4"/>
  <c r="I4693" i="4"/>
  <c r="I6675" i="4"/>
  <c r="I4691" i="4"/>
  <c r="I1399" i="4"/>
  <c r="I5698" i="4"/>
  <c r="I418" i="4"/>
  <c r="I6704" i="4"/>
  <c r="I3715" i="4"/>
  <c r="I2643" i="4"/>
  <c r="I3714" i="4"/>
  <c r="I4707" i="4"/>
  <c r="I5826" i="4"/>
  <c r="I4883" i="4"/>
  <c r="I4812" i="4"/>
  <c r="I6898" i="4"/>
  <c r="I4867" i="4"/>
  <c r="I9035" i="4"/>
  <c r="I8009" i="4"/>
  <c r="I4007" i="4"/>
  <c r="I9173" i="4"/>
  <c r="I7976" i="4"/>
  <c r="I3909" i="4"/>
  <c r="I1266" i="4"/>
  <c r="I1821" i="4"/>
  <c r="I5021" i="4"/>
  <c r="I8066" i="4"/>
  <c r="I4172" i="4"/>
  <c r="I781" i="4"/>
  <c r="I8076" i="4"/>
  <c r="I2972" i="4"/>
  <c r="I6084" i="4"/>
  <c r="I4033" i="4"/>
  <c r="I4069" i="4"/>
  <c r="I833" i="4"/>
  <c r="I2048" i="4"/>
  <c r="I5206" i="4"/>
  <c r="I8334" i="4"/>
  <c r="I8343" i="4"/>
  <c r="I943" i="4"/>
  <c r="I7319" i="4"/>
  <c r="I5231" i="4"/>
  <c r="I1783" i="4"/>
  <c r="I3204" i="4"/>
  <c r="I7456" i="4"/>
  <c r="I6587" i="4"/>
  <c r="I2556" i="4"/>
  <c r="I1438" i="4"/>
  <c r="I3607" i="4"/>
  <c r="I9029" i="4"/>
  <c r="I8154" i="4"/>
  <c r="I790" i="4"/>
  <c r="I5142" i="4"/>
  <c r="I8342" i="4"/>
  <c r="I5413" i="4"/>
  <c r="I7579" i="4"/>
  <c r="I5589" i="4"/>
  <c r="I8825" i="4"/>
  <c r="I2821" i="4"/>
  <c r="I8041" i="4"/>
  <c r="I9347" i="4"/>
  <c r="I7213" i="4"/>
  <c r="I9516" i="4"/>
  <c r="I8530" i="4"/>
  <c r="I6373" i="4"/>
  <c r="I1134" i="4"/>
  <c r="I2217" i="4"/>
  <c r="I282" i="4"/>
  <c r="I7656" i="4"/>
  <c r="I4501" i="4"/>
  <c r="I5651" i="4"/>
  <c r="I3503" i="4"/>
  <c r="I4621" i="4"/>
  <c r="I4629" i="4"/>
  <c r="I7781" i="4"/>
  <c r="I1550" i="4"/>
  <c r="I6822" i="4"/>
  <c r="I7815" i="4"/>
  <c r="I5812" i="4"/>
  <c r="I623" i="4"/>
  <c r="I2744" i="4"/>
  <c r="I676" i="4"/>
  <c r="I2848" i="4"/>
  <c r="I4961" i="4"/>
  <c r="I6079" i="4"/>
  <c r="I780" i="4"/>
  <c r="I8118" i="4"/>
  <c r="I1807" i="4"/>
  <c r="I1895" i="4"/>
  <c r="I1933" i="4"/>
  <c r="I7111" i="4"/>
  <c r="I9327" i="4"/>
  <c r="I7276" i="4"/>
  <c r="I5229" i="4"/>
  <c r="I3125" i="4"/>
  <c r="I6273" i="4"/>
  <c r="I3252" i="4"/>
  <c r="I5522" i="4"/>
  <c r="I161" i="4"/>
  <c r="I3413" i="4"/>
  <c r="I3471" i="4"/>
  <c r="I8846" i="4"/>
  <c r="I5738" i="4"/>
  <c r="I6750" i="4"/>
  <c r="I1566" i="4"/>
  <c r="I2702" i="4"/>
  <c r="I2931" i="4"/>
  <c r="I5025" i="4"/>
  <c r="I7190" i="4"/>
  <c r="I9539" i="4"/>
  <c r="I3186" i="4"/>
  <c r="I6387" i="4"/>
  <c r="I3254" i="4"/>
  <c r="I297" i="4"/>
  <c r="I5676" i="4"/>
  <c r="I3613" i="4"/>
  <c r="I1518" i="4"/>
  <c r="I7948" i="4"/>
  <c r="I7972" i="4"/>
  <c r="I2818" i="4"/>
  <c r="I9356" i="4"/>
  <c r="I893" i="4"/>
  <c r="I8305" i="4"/>
  <c r="I970" i="4"/>
  <c r="I1122" i="4"/>
  <c r="I5404" i="4"/>
  <c r="I3618" i="4"/>
  <c r="I540" i="4"/>
  <c r="I1740" i="4"/>
  <c r="I8027" i="4"/>
  <c r="I5072" i="4"/>
  <c r="I6316" i="4"/>
  <c r="I8411" i="4"/>
  <c r="I1149" i="4"/>
  <c r="I55" i="4"/>
  <c r="I8539" i="4"/>
  <c r="I144" i="4"/>
  <c r="I4391" i="4"/>
  <c r="I7538" i="4"/>
  <c r="I3348" i="4"/>
  <c r="I6521" i="4"/>
  <c r="I6485" i="4"/>
  <c r="I3336" i="4"/>
  <c r="I5620" i="4"/>
  <c r="I7577" i="4"/>
  <c r="I5636" i="4"/>
  <c r="I4556" i="4"/>
  <c r="I6603" i="4"/>
  <c r="I3446" i="4"/>
  <c r="I2461" i="4"/>
  <c r="I5533" i="4"/>
  <c r="I7523" i="4"/>
  <c r="I4626" i="4"/>
  <c r="I4633" i="4"/>
  <c r="I6725" i="4"/>
  <c r="I5672" i="4"/>
  <c r="I6691" i="4"/>
  <c r="I7750" i="4"/>
  <c r="I395" i="4"/>
  <c r="I3635" i="4"/>
  <c r="I8926" i="4"/>
  <c r="I8937" i="4"/>
  <c r="I3645" i="4"/>
  <c r="I7793" i="4"/>
  <c r="I1559" i="4"/>
  <c r="I1482" i="4"/>
  <c r="I537" i="4"/>
  <c r="I3655" i="4"/>
  <c r="I7851" i="4"/>
  <c r="I2677" i="4"/>
  <c r="I1657" i="4"/>
  <c r="I7924" i="4"/>
  <c r="I561" i="4"/>
  <c r="I2808" i="4"/>
  <c r="I5967" i="4"/>
  <c r="I5963" i="4"/>
  <c r="I4929" i="4"/>
  <c r="I9146" i="4"/>
  <c r="I2842" i="4"/>
  <c r="I7052" i="4"/>
  <c r="I9260" i="4"/>
  <c r="I8139" i="4"/>
  <c r="I2871" i="4"/>
  <c r="I1812" i="4"/>
  <c r="I1837" i="4"/>
  <c r="I4068" i="4"/>
  <c r="I2996" i="4"/>
  <c r="I8227" i="4"/>
  <c r="I1976" i="4"/>
  <c r="I9288" i="4"/>
  <c r="I7127" i="4"/>
  <c r="I805" i="4"/>
  <c r="I8188" i="4"/>
  <c r="I8340" i="4"/>
  <c r="I3017" i="4"/>
  <c r="I2036" i="4"/>
  <c r="I4195" i="4"/>
  <c r="I1035" i="4"/>
  <c r="I4246" i="4"/>
  <c r="I3167" i="4"/>
  <c r="I1064" i="4"/>
  <c r="I8378" i="4"/>
  <c r="I8446" i="4"/>
  <c r="I9485" i="4"/>
  <c r="I5365" i="4"/>
  <c r="I7623" i="4"/>
  <c r="I8697" i="4"/>
  <c r="I7681" i="4"/>
  <c r="I2648" i="4"/>
  <c r="I6836" i="4"/>
  <c r="I7017" i="4"/>
  <c r="I6030" i="4"/>
  <c r="I6244" i="4"/>
  <c r="I5484" i="4"/>
  <c r="I7264" i="4"/>
  <c r="I2068" i="4"/>
  <c r="I1098" i="4"/>
  <c r="I4270" i="4"/>
  <c r="I4356" i="4"/>
  <c r="I439" i="4"/>
  <c r="I3433" i="4"/>
  <c r="I4484" i="4"/>
  <c r="I350" i="4"/>
  <c r="I8673" i="4"/>
  <c r="I2499" i="4"/>
  <c r="I4457" i="4"/>
  <c r="I386" i="4"/>
  <c r="I1408" i="4"/>
  <c r="I6724" i="4"/>
  <c r="I513" i="4"/>
  <c r="I4743" i="4"/>
  <c r="I2611" i="4"/>
  <c r="I3775" i="4"/>
  <c r="I5949" i="4"/>
  <c r="I5923" i="4"/>
  <c r="I6008" i="4"/>
  <c r="I7173" i="4"/>
  <c r="I2960" i="4"/>
  <c r="I9397" i="4"/>
  <c r="I9383" i="4"/>
  <c r="I941" i="4"/>
  <c r="I931" i="4"/>
  <c r="I3134" i="4"/>
  <c r="I8445" i="4"/>
  <c r="I4362" i="4"/>
  <c r="I2469" i="4"/>
  <c r="I6738" i="4"/>
  <c r="I3709" i="4"/>
  <c r="I5780" i="4"/>
  <c r="I5905" i="4"/>
  <c r="I7999" i="4"/>
  <c r="I4960" i="4"/>
  <c r="I8175" i="4"/>
  <c r="I8304" i="4"/>
  <c r="I7414" i="4"/>
  <c r="I226" i="4"/>
  <c r="I5521" i="4"/>
  <c r="I6813" i="4"/>
  <c r="I511" i="4"/>
  <c r="I5032" i="4"/>
  <c r="I750" i="4"/>
  <c r="I288" i="4"/>
  <c r="I4571" i="4"/>
  <c r="I1177" i="4"/>
  <c r="I4534" i="4"/>
  <c r="I4615" i="4"/>
  <c r="I3681" i="4"/>
  <c r="I9148" i="4"/>
  <c r="I6018" i="4"/>
  <c r="I6188" i="4"/>
  <c r="I3022" i="4"/>
  <c r="I1759" i="4"/>
  <c r="I5794" i="4"/>
  <c r="I9015" i="4"/>
  <c r="I9421" i="4"/>
  <c r="I929" i="4"/>
  <c r="I3384" i="4"/>
  <c r="I4829" i="4"/>
  <c r="I3926" i="4"/>
  <c r="I3980" i="4"/>
  <c r="I2976" i="4"/>
  <c r="I5154" i="4"/>
  <c r="I3172" i="4"/>
  <c r="I8461" i="4"/>
  <c r="I6401" i="4"/>
  <c r="I4279" i="4"/>
  <c r="I1334" i="4"/>
  <c r="I5565" i="4"/>
  <c r="I100" i="4"/>
  <c r="I4677" i="4"/>
  <c r="I2666" i="4"/>
  <c r="I6767" i="4"/>
  <c r="I6839" i="4"/>
  <c r="I4841" i="4"/>
  <c r="I4899" i="4"/>
  <c r="I2838" i="4"/>
  <c r="I7193" i="4"/>
  <c r="I7201" i="4"/>
  <c r="I27" i="4"/>
  <c r="I6414" i="4"/>
  <c r="I3265" i="4"/>
  <c r="I7660" i="4"/>
  <c r="I4500" i="4"/>
  <c r="I8878" i="4"/>
  <c r="I482" i="4"/>
  <c r="I6895" i="4"/>
  <c r="I9275" i="4"/>
  <c r="I8303" i="4"/>
  <c r="I4318" i="4"/>
  <c r="I2199" i="4"/>
  <c r="I2225" i="4"/>
  <c r="I6398" i="4"/>
  <c r="I23" i="4"/>
  <c r="I4758" i="4"/>
  <c r="I2252" i="4"/>
  <c r="I1244" i="4"/>
  <c r="I112" i="4"/>
  <c r="I180" i="4"/>
  <c r="I7544" i="4"/>
  <c r="I5471" i="4"/>
  <c r="I2292" i="4"/>
  <c r="I1360" i="4"/>
  <c r="I291" i="4"/>
  <c r="I5551" i="4"/>
  <c r="I7629" i="4"/>
  <c r="I5574" i="4"/>
  <c r="I3483" i="4"/>
  <c r="I7691" i="4"/>
  <c r="I3491" i="4"/>
  <c r="I5668" i="4"/>
  <c r="I1477" i="4"/>
  <c r="I6728" i="4"/>
  <c r="I8850" i="4"/>
  <c r="I7742" i="4"/>
  <c r="I2561" i="4"/>
  <c r="I904" i="4"/>
  <c r="I6807" i="4"/>
  <c r="I6811" i="4"/>
  <c r="I2615" i="4"/>
  <c r="I6778" i="4"/>
  <c r="I2658" i="4"/>
  <c r="I2598" i="4"/>
  <c r="I8961" i="4"/>
  <c r="I6862" i="4"/>
  <c r="I3754" i="4"/>
  <c r="I2715" i="4"/>
  <c r="I6884" i="4"/>
  <c r="I4612" i="4"/>
  <c r="I6950" i="4"/>
  <c r="I663" i="4"/>
  <c r="I7987" i="4"/>
  <c r="I5993" i="4"/>
  <c r="I9123" i="4"/>
  <c r="I1802" i="4"/>
  <c r="I1832" i="4"/>
  <c r="I756" i="4"/>
  <c r="I6071" i="4"/>
  <c r="I6034" i="4"/>
  <c r="I5042" i="4"/>
  <c r="I8110" i="4"/>
  <c r="I7068" i="4"/>
  <c r="I9281" i="4"/>
  <c r="I839" i="4"/>
  <c r="I2998" i="4"/>
  <c r="I880" i="4"/>
  <c r="I8249" i="4"/>
  <c r="I6097" i="4"/>
  <c r="I5117" i="4"/>
  <c r="I3020" i="4"/>
  <c r="I3034" i="4"/>
  <c r="I8357" i="4"/>
  <c r="I8648" i="4"/>
  <c r="I8279" i="4"/>
  <c r="I8359" i="4"/>
  <c r="I4250" i="4"/>
  <c r="I2149" i="4"/>
  <c r="I4199" i="4"/>
  <c r="I5235" i="4"/>
  <c r="I8432" i="4"/>
  <c r="I7451" i="4"/>
  <c r="I5595" i="4"/>
  <c r="I7375" i="4"/>
  <c r="I150" i="4"/>
  <c r="I4359" i="4"/>
  <c r="I2564" i="4"/>
  <c r="I8903" i="4"/>
  <c r="I509" i="4"/>
  <c r="I2597" i="4"/>
  <c r="I4910" i="4"/>
  <c r="I9095" i="4"/>
  <c r="I8138" i="4"/>
  <c r="I1963" i="4"/>
  <c r="I9292" i="4"/>
  <c r="I5082" i="4"/>
  <c r="I8327" i="4"/>
  <c r="I4121" i="4"/>
  <c r="I4428" i="4"/>
  <c r="I3827" i="4"/>
  <c r="I6308" i="4"/>
  <c r="I6502" i="4"/>
  <c r="I2341" i="4"/>
  <c r="I3606" i="4"/>
  <c r="I1491" i="4"/>
  <c r="I5889" i="4"/>
  <c r="I9203" i="4"/>
  <c r="I3006" i="4"/>
  <c r="I2070" i="4"/>
  <c r="I5312" i="4"/>
  <c r="I4222" i="4"/>
  <c r="I45" i="4"/>
  <c r="I4345" i="4"/>
  <c r="I8563" i="4"/>
  <c r="I5450" i="4"/>
  <c r="I3476" i="4"/>
  <c r="I4505" i="4"/>
  <c r="I7575" i="4"/>
  <c r="I7661" i="4"/>
  <c r="I2308" i="4"/>
  <c r="I4666" i="4"/>
  <c r="I8981" i="4"/>
  <c r="I1500" i="4"/>
  <c r="I1660" i="4"/>
  <c r="I7967" i="4"/>
  <c r="I697" i="4"/>
  <c r="I692" i="4"/>
  <c r="I6967" i="4"/>
  <c r="I6958" i="4"/>
  <c r="I8075" i="4"/>
  <c r="I3999" i="4"/>
  <c r="I9258" i="4"/>
  <c r="I8255" i="4"/>
  <c r="I8347" i="4"/>
  <c r="I6242" i="4"/>
  <c r="I5215" i="4"/>
  <c r="I1992" i="4"/>
  <c r="I1269" i="4"/>
  <c r="I1220" i="4"/>
  <c r="I2359" i="4"/>
  <c r="I7584" i="4"/>
  <c r="I316" i="4"/>
  <c r="I442" i="4"/>
  <c r="I3816" i="4"/>
  <c r="I7944" i="4"/>
  <c r="I3913" i="4"/>
  <c r="I648" i="4"/>
  <c r="I3860" i="4"/>
  <c r="I1791" i="4"/>
  <c r="I2229" i="4"/>
  <c r="I88" i="4"/>
  <c r="I2368" i="4"/>
  <c r="I6483" i="4"/>
  <c r="I231" i="4"/>
  <c r="I3411" i="4"/>
  <c r="I8690" i="4"/>
  <c r="I5718" i="4"/>
  <c r="I8877" i="4"/>
  <c r="I5712" i="4"/>
  <c r="I516" i="4"/>
  <c r="I4879" i="4"/>
  <c r="I4991" i="4"/>
  <c r="I9378" i="4"/>
  <c r="I2097" i="4"/>
  <c r="I9503" i="4"/>
  <c r="I8478" i="4"/>
  <c r="I4383" i="4"/>
  <c r="I3367" i="4"/>
  <c r="I6644" i="4"/>
  <c r="I6572" i="4"/>
  <c r="I2580" i="4"/>
  <c r="I4687" i="4"/>
  <c r="I462" i="4"/>
  <c r="I7929" i="4"/>
  <c r="I643" i="4"/>
  <c r="I9183" i="4"/>
  <c r="I8352" i="4"/>
  <c r="I9449" i="4"/>
  <c r="I8428" i="4"/>
  <c r="I8402" i="4"/>
  <c r="I7288" i="4"/>
  <c r="I1024" i="4"/>
  <c r="I7446" i="4"/>
  <c r="I4466" i="4"/>
  <c r="I6491" i="4"/>
  <c r="I6481" i="4"/>
  <c r="I1216" i="4"/>
  <c r="I8727" i="4"/>
  <c r="I3457" i="4"/>
  <c r="I5417" i="4"/>
  <c r="I2619" i="4"/>
  <c r="I7938" i="4"/>
  <c r="I3736" i="4"/>
  <c r="I6907" i="4"/>
  <c r="I3853" i="4"/>
  <c r="I3597" i="4"/>
  <c r="I3660" i="4"/>
  <c r="I6834" i="4"/>
  <c r="I75" i="4"/>
  <c r="I4798" i="4"/>
  <c r="I6073" i="4"/>
  <c r="I744" i="4"/>
  <c r="I4476" i="4"/>
  <c r="I1265" i="4"/>
  <c r="I5778" i="4"/>
  <c r="I1544" i="4"/>
  <c r="I4127" i="4"/>
  <c r="I6355" i="4"/>
  <c r="I6352" i="4"/>
  <c r="I2270" i="4"/>
  <c r="I7754" i="4"/>
  <c r="I3789" i="4"/>
  <c r="I626" i="4"/>
  <c r="I3906" i="4"/>
  <c r="I3146" i="4"/>
  <c r="I7455" i="4"/>
  <c r="I3429" i="4"/>
  <c r="I7024" i="4"/>
  <c r="I4132" i="4"/>
  <c r="I6245" i="4"/>
  <c r="I8796" i="4"/>
  <c r="I4486" i="4"/>
  <c r="I143" i="4"/>
  <c r="I8658" i="4"/>
  <c r="I8420" i="4"/>
  <c r="I2707" i="4"/>
  <c r="I2056" i="4"/>
  <c r="I4282" i="4"/>
  <c r="I5380" i="4"/>
  <c r="I3302" i="4"/>
  <c r="I126" i="4"/>
  <c r="I8725" i="4"/>
  <c r="I7666" i="4"/>
  <c r="I1271" i="4"/>
  <c r="I2932" i="4"/>
  <c r="I9230" i="4"/>
  <c r="I918" i="4"/>
  <c r="I2672" i="4"/>
  <c r="I508" i="4"/>
  <c r="I4078" i="4"/>
  <c r="I8181" i="4"/>
  <c r="I4277" i="4"/>
  <c r="I6412" i="4"/>
  <c r="I4426" i="4"/>
  <c r="I8062" i="4"/>
  <c r="I2298" i="4"/>
  <c r="I945" i="4"/>
  <c r="I4583" i="4"/>
  <c r="I7965" i="4"/>
  <c r="I1557" i="4"/>
  <c r="I2770" i="4"/>
  <c r="I1855" i="4"/>
  <c r="I9240" i="4"/>
  <c r="I7022" i="4"/>
  <c r="I5141" i="4"/>
  <c r="I8386" i="4"/>
  <c r="I4406" i="4"/>
  <c r="I2440" i="4"/>
  <c r="I4526" i="4"/>
  <c r="I5529" i="4"/>
  <c r="I7721" i="4"/>
  <c r="I5824" i="4"/>
  <c r="I3765" i="4"/>
  <c r="I5193" i="4"/>
  <c r="I3032" i="4"/>
  <c r="I8414" i="4"/>
  <c r="I3157" i="4"/>
  <c r="I4310" i="4"/>
  <c r="I4525" i="4"/>
  <c r="I5687" i="4"/>
  <c r="I7149" i="4"/>
  <c r="I8183" i="4"/>
  <c r="I934" i="4"/>
  <c r="I6300" i="4"/>
  <c r="I6422" i="4"/>
  <c r="I8502" i="4"/>
  <c r="I5750" i="4"/>
  <c r="I1732" i="4"/>
  <c r="I7021" i="4"/>
  <c r="I9416" i="4"/>
  <c r="I1027" i="4"/>
  <c r="I7417" i="4"/>
  <c r="I3253" i="4"/>
  <c r="I83" i="4"/>
  <c r="I71" i="4"/>
  <c r="I4284" i="4"/>
  <c r="I3274" i="4"/>
  <c r="I5323" i="4"/>
  <c r="I1192" i="4"/>
  <c r="I8579" i="4"/>
  <c r="I2321" i="4"/>
  <c r="I2305" i="4"/>
  <c r="I3340" i="4"/>
  <c r="I204" i="4"/>
  <c r="I5483" i="4"/>
  <c r="I6618" i="4"/>
  <c r="I3441" i="4"/>
  <c r="I4513" i="4"/>
  <c r="I8111" i="4"/>
  <c r="I6005" i="4"/>
  <c r="I3553" i="4"/>
  <c r="I8820" i="4"/>
  <c r="I8791" i="4"/>
  <c r="I7686" i="4"/>
  <c r="I1319" i="4"/>
  <c r="I8551" i="4"/>
  <c r="I7782" i="4"/>
  <c r="I438" i="4"/>
  <c r="I990" i="4"/>
  <c r="I3078" i="4"/>
  <c r="I8873" i="4"/>
  <c r="I3644" i="4"/>
  <c r="I2604" i="4"/>
  <c r="I8933" i="4"/>
  <c r="I517" i="4"/>
  <c r="I7841" i="4"/>
  <c r="I6775" i="4"/>
  <c r="I7806" i="4"/>
  <c r="I6332" i="4"/>
  <c r="I7891" i="4"/>
  <c r="I6828" i="4"/>
  <c r="I6889" i="4"/>
  <c r="I5843" i="4"/>
  <c r="I3831" i="4"/>
  <c r="I5921" i="4"/>
  <c r="I6940" i="4"/>
  <c r="I2826" i="4"/>
  <c r="I5958" i="4"/>
  <c r="I2067" i="4"/>
  <c r="I9155" i="4"/>
  <c r="I2860" i="4"/>
  <c r="I7031" i="4"/>
  <c r="I8083" i="4"/>
  <c r="I8105" i="4"/>
  <c r="I5030" i="4"/>
  <c r="I7058" i="4"/>
  <c r="I6105" i="4"/>
  <c r="I6098" i="4"/>
  <c r="I7175" i="4"/>
  <c r="I1908" i="4"/>
  <c r="I8169" i="4"/>
  <c r="I7147" i="4"/>
  <c r="I8195" i="4"/>
  <c r="I1878" i="4"/>
  <c r="I983" i="4"/>
  <c r="I9409" i="4"/>
  <c r="I2066" i="4"/>
  <c r="I3099" i="4"/>
  <c r="I937" i="4"/>
  <c r="I7259" i="4"/>
  <c r="I4012" i="4"/>
  <c r="I928" i="4"/>
  <c r="I9389" i="4"/>
  <c r="I4521" i="4"/>
  <c r="I3160" i="4"/>
  <c r="I8413" i="4"/>
  <c r="I3180" i="4"/>
  <c r="I1073" i="4"/>
  <c r="I7359" i="4"/>
  <c r="I2094" i="4"/>
  <c r="I6696" i="4"/>
  <c r="I8891" i="4"/>
  <c r="I590" i="4"/>
  <c r="I2195" i="4"/>
  <c r="I6366" i="4"/>
  <c r="I5442" i="4"/>
  <c r="I1304" i="4"/>
  <c r="I5548" i="4"/>
  <c r="I7622" i="4"/>
  <c r="I3376" i="4"/>
  <c r="I6627" i="4"/>
  <c r="I7840" i="4"/>
  <c r="I7794" i="4"/>
  <c r="I4746" i="4"/>
  <c r="I9021" i="4"/>
  <c r="I4958" i="4"/>
  <c r="I6975" i="4"/>
  <c r="I9249" i="4"/>
  <c r="I1792" i="4"/>
  <c r="I3013" i="4"/>
  <c r="I874" i="4"/>
  <c r="I9430" i="4"/>
  <c r="I1007" i="4"/>
  <c r="I9507" i="4"/>
  <c r="I4815" i="4"/>
  <c r="I2778" i="4"/>
  <c r="I1135" i="4"/>
  <c r="I8511" i="4"/>
  <c r="I5576" i="4"/>
  <c r="I1327" i="4"/>
  <c r="I3661" i="4"/>
  <c r="I3689" i="4"/>
  <c r="I7911" i="4"/>
  <c r="I2761" i="4"/>
  <c r="I9211" i="4"/>
  <c r="I8104" i="4"/>
  <c r="I4111" i="4"/>
  <c r="I8645" i="4"/>
  <c r="I779" i="4"/>
  <c r="I3230" i="4"/>
  <c r="I7404" i="4"/>
  <c r="I6444" i="4"/>
  <c r="I3329" i="4"/>
  <c r="I2444" i="4"/>
  <c r="I1324" i="4"/>
  <c r="I351" i="4"/>
  <c r="I1378" i="4"/>
  <c r="I8771" i="4"/>
  <c r="I207" i="4"/>
  <c r="I2522" i="4"/>
  <c r="I3570" i="4"/>
  <c r="I2635" i="4"/>
  <c r="I9048" i="4"/>
  <c r="I4907" i="4"/>
  <c r="I4952" i="4"/>
  <c r="I2785" i="4"/>
  <c r="I5029" i="4"/>
  <c r="I745" i="4"/>
  <c r="I791" i="4"/>
  <c r="I3946" i="4"/>
  <c r="I1885" i="4"/>
  <c r="I6096" i="4"/>
  <c r="I921" i="4"/>
  <c r="I6298" i="4"/>
  <c r="I2098" i="4"/>
  <c r="I7358" i="4"/>
  <c r="I6526" i="4"/>
  <c r="I96" i="4"/>
  <c r="I129" i="4"/>
  <c r="I5642" i="4"/>
  <c r="I6565" i="4"/>
  <c r="I362" i="4"/>
  <c r="I7527" i="4"/>
  <c r="I103" i="4"/>
  <c r="I2540" i="4"/>
  <c r="I7768" i="4"/>
  <c r="I5704" i="4"/>
  <c r="I5804" i="4"/>
  <c r="I1543" i="4"/>
  <c r="I4082" i="4"/>
  <c r="I819" i="4"/>
  <c r="I6233" i="4"/>
  <c r="I3243" i="4"/>
  <c r="I7368" i="4"/>
  <c r="I7478" i="4"/>
  <c r="I6534" i="4"/>
  <c r="I4489" i="4"/>
  <c r="I7709" i="4"/>
  <c r="I5823" i="4"/>
  <c r="I1490" i="4"/>
  <c r="I7889" i="4"/>
  <c r="I5837" i="4"/>
  <c r="I9115" i="4"/>
  <c r="I3836" i="4"/>
  <c r="I654" i="4"/>
  <c r="I1797" i="4"/>
  <c r="I3938" i="4"/>
  <c r="I8244" i="4"/>
  <c r="I2968" i="4"/>
  <c r="I4081" i="4"/>
  <c r="I3192" i="4"/>
  <c r="I1041" i="4"/>
  <c r="I2228" i="4"/>
  <c r="I2295" i="4"/>
  <c r="I7509" i="4"/>
  <c r="I1306" i="4"/>
  <c r="I2503" i="4"/>
  <c r="I4542" i="4"/>
  <c r="I1169" i="4"/>
  <c r="I4632" i="4"/>
  <c r="I6722" i="4"/>
  <c r="I7726" i="4"/>
  <c r="I7880" i="4"/>
  <c r="I1690" i="4"/>
  <c r="I3768" i="4"/>
  <c r="I6827" i="4"/>
  <c r="I3904" i="4"/>
  <c r="I1869" i="4"/>
  <c r="I2937" i="4"/>
  <c r="I8231" i="4"/>
  <c r="I7271" i="4"/>
  <c r="I5259" i="4"/>
  <c r="I1015" i="4"/>
  <c r="I9492" i="4"/>
  <c r="I7450" i="4"/>
  <c r="I1249" i="4"/>
  <c r="I6595" i="4"/>
  <c r="I299" i="4"/>
  <c r="I5641" i="4"/>
  <c r="I3443" i="4"/>
  <c r="I4451" i="4"/>
  <c r="I5502" i="4"/>
  <c r="I8902" i="4"/>
  <c r="I4733" i="4"/>
  <c r="I5770" i="4"/>
  <c r="I4832" i="4"/>
  <c r="I589" i="4"/>
  <c r="I2800" i="4"/>
  <c r="I7008" i="4"/>
  <c r="I246" i="4"/>
  <c r="I2388" i="4"/>
  <c r="I3824" i="4"/>
  <c r="I8046" i="4"/>
  <c r="I3033" i="4"/>
  <c r="I6324" i="4"/>
  <c r="I7690" i="4"/>
  <c r="I3400" i="4"/>
  <c r="I9461" i="4"/>
  <c r="I4170" i="4"/>
  <c r="I6479" i="4"/>
  <c r="I8915" i="4"/>
  <c r="I1396" i="4"/>
  <c r="I9079" i="4"/>
  <c r="I1842" i="4"/>
  <c r="I3594" i="4"/>
  <c r="I1571" i="4"/>
  <c r="I2964" i="4"/>
  <c r="I7122" i="4"/>
  <c r="I2023" i="4"/>
  <c r="I1940" i="4"/>
  <c r="I6205" i="4"/>
  <c r="I7468" i="4"/>
  <c r="I5457" i="4"/>
  <c r="I8964" i="4"/>
  <c r="I2301" i="4"/>
  <c r="I2460" i="4"/>
  <c r="I4490" i="4"/>
  <c r="I8857" i="4"/>
  <c r="I8895" i="4"/>
  <c r="I7834" i="4"/>
  <c r="I3751" i="4"/>
  <c r="I4923" i="4"/>
  <c r="I6072" i="4"/>
  <c r="I757" i="4"/>
  <c r="I1886" i="4"/>
  <c r="I8266" i="4"/>
  <c r="I2079" i="4"/>
  <c r="I4265" i="4"/>
  <c r="I3294" i="4"/>
  <c r="I3312" i="4"/>
  <c r="I355" i="4"/>
  <c r="I2536" i="4"/>
  <c r="I6799" i="4"/>
  <c r="I2616" i="4"/>
  <c r="I1574" i="4"/>
  <c r="I2639" i="4"/>
  <c r="I3892" i="4"/>
  <c r="I8001" i="4"/>
  <c r="I9169" i="4"/>
  <c r="I2919" i="4"/>
  <c r="I859" i="4"/>
  <c r="I852" i="4"/>
  <c r="I2026" i="4"/>
  <c r="I7286" i="4"/>
  <c r="I2162" i="4"/>
  <c r="I7381" i="4"/>
  <c r="I3546" i="4"/>
  <c r="I4481" i="4"/>
  <c r="I4735" i="4"/>
  <c r="I3780" i="4"/>
  <c r="I7015" i="4"/>
  <c r="I4057" i="4"/>
  <c r="I4089" i="4"/>
  <c r="I41" i="4"/>
  <c r="I7419" i="4"/>
  <c r="I6386" i="4"/>
  <c r="I3677" i="4"/>
  <c r="I4295" i="4"/>
  <c r="I8588" i="4"/>
  <c r="I6518" i="4"/>
  <c r="I3280" i="4"/>
  <c r="I4377" i="4"/>
  <c r="I1255" i="4"/>
  <c r="I142" i="4"/>
  <c r="I1180" i="4"/>
  <c r="I162" i="4"/>
  <c r="I1743" i="4"/>
  <c r="I5581" i="4"/>
  <c r="I1333" i="4"/>
  <c r="I8740" i="4"/>
  <c r="I1171" i="4"/>
  <c r="I8819" i="4"/>
  <c r="I867" i="4"/>
  <c r="I7657" i="4"/>
  <c r="I5415" i="4"/>
  <c r="I8628" i="4"/>
  <c r="I4585" i="4"/>
  <c r="I916" i="4"/>
  <c r="I8892" i="4"/>
  <c r="I9388" i="4"/>
  <c r="I1476" i="4"/>
  <c r="I2655" i="4"/>
  <c r="I1501" i="4"/>
  <c r="I7796" i="4"/>
  <c r="I2606" i="4"/>
  <c r="I1517" i="4"/>
  <c r="I1548" i="4"/>
  <c r="I7850" i="4"/>
  <c r="I9390" i="4"/>
  <c r="I9070" i="4"/>
  <c r="I4849" i="4"/>
  <c r="I2743" i="4"/>
  <c r="I5895" i="4"/>
  <c r="I4853" i="4"/>
  <c r="I548" i="4"/>
  <c r="I4226" i="4"/>
  <c r="I2766" i="4"/>
  <c r="I9143" i="4"/>
  <c r="I5969" i="4"/>
  <c r="I3854" i="4"/>
  <c r="I792" i="4"/>
  <c r="I5052" i="4"/>
  <c r="I1870" i="4"/>
  <c r="I6043" i="4"/>
  <c r="I9168" i="4"/>
  <c r="I8120" i="4"/>
  <c r="I5014" i="4"/>
  <c r="I1922" i="4"/>
  <c r="I7179" i="4"/>
  <c r="I2954" i="4"/>
  <c r="I8236" i="4"/>
  <c r="I9286" i="4"/>
  <c r="I8214" i="4"/>
  <c r="I5070" i="4"/>
  <c r="I3074" i="4"/>
  <c r="I7237" i="4"/>
  <c r="I7222" i="4"/>
  <c r="I6238" i="4"/>
  <c r="I5313" i="4"/>
  <c r="I9470" i="4"/>
  <c r="I5236" i="4"/>
  <c r="I2167" i="4"/>
  <c r="I4194" i="4"/>
  <c r="I8235" i="4"/>
  <c r="I2224" i="4"/>
  <c r="I2260" i="4"/>
  <c r="I121" i="4"/>
  <c r="I2291" i="4"/>
  <c r="I6542" i="4"/>
  <c r="I5732" i="4"/>
  <c r="I1592" i="4"/>
  <c r="I9030" i="4"/>
  <c r="I1712" i="4"/>
  <c r="I9093" i="4"/>
  <c r="I6066" i="4"/>
  <c r="I7025" i="4"/>
  <c r="I8241" i="4"/>
  <c r="I8295" i="4"/>
  <c r="I3152" i="4"/>
  <c r="I2099" i="4"/>
  <c r="I4472" i="4"/>
  <c r="I9092" i="4"/>
  <c r="I771" i="4"/>
  <c r="I776" i="4"/>
  <c r="I1205" i="4"/>
  <c r="I3490" i="4"/>
  <c r="I6759" i="4"/>
  <c r="I6973" i="4"/>
  <c r="I2820" i="4"/>
  <c r="I9313" i="4"/>
  <c r="I858" i="4"/>
  <c r="I9493" i="4"/>
  <c r="I59" i="4"/>
  <c r="I22" i="4"/>
  <c r="I1091" i="4"/>
  <c r="I8621" i="4"/>
  <c r="I8562" i="4"/>
  <c r="I1221" i="4"/>
  <c r="I4423" i="4"/>
  <c r="I7655" i="4"/>
  <c r="I3522" i="4"/>
  <c r="I4620" i="4"/>
  <c r="I6737" i="4"/>
  <c r="I7825" i="4"/>
  <c r="I8932" i="4"/>
  <c r="I4828" i="4"/>
  <c r="I2763" i="4"/>
  <c r="I4872" i="4"/>
  <c r="I5927" i="4"/>
  <c r="I634" i="4"/>
  <c r="I6964" i="4"/>
  <c r="I5986" i="4"/>
  <c r="I9234" i="4"/>
  <c r="I6022" i="4"/>
  <c r="I7101" i="4"/>
  <c r="I5074" i="4"/>
  <c r="I5134" i="4"/>
  <c r="I6224" i="4"/>
  <c r="I8381" i="4"/>
  <c r="I6251" i="4"/>
  <c r="I2093" i="4"/>
  <c r="I4480" i="4"/>
  <c r="I2714" i="4"/>
  <c r="I2230" i="4"/>
  <c r="I8604" i="4"/>
  <c r="I317" i="4"/>
  <c r="I339" i="4"/>
  <c r="I6619" i="4"/>
  <c r="I8789" i="4"/>
  <c r="I443" i="4"/>
  <c r="I5791" i="4"/>
  <c r="I6770" i="4"/>
  <c r="I5816" i="4"/>
  <c r="I486" i="4"/>
  <c r="I5893" i="4"/>
  <c r="I1850" i="4"/>
  <c r="I3957" i="4"/>
  <c r="I6004" i="4"/>
  <c r="I8254" i="4"/>
  <c r="I9336" i="4"/>
  <c r="I3042" i="4"/>
  <c r="I8336" i="4"/>
  <c r="I3203" i="4"/>
  <c r="I76" i="4"/>
  <c r="I8625" i="4"/>
  <c r="I7643" i="4"/>
  <c r="I7642" i="4"/>
  <c r="I7605" i="4"/>
  <c r="I8723" i="4"/>
  <c r="I8550" i="4"/>
  <c r="I5418" i="4"/>
  <c r="I2586" i="4"/>
  <c r="I7824" i="4"/>
  <c r="I8978" i="4"/>
  <c r="I579" i="4"/>
  <c r="I624" i="4"/>
  <c r="I4810" i="4"/>
  <c r="I3888" i="4"/>
  <c r="I7064" i="4"/>
  <c r="I765" i="4"/>
  <c r="I7258" i="4"/>
  <c r="I5148" i="4"/>
  <c r="I1004" i="4"/>
  <c r="I2111" i="4"/>
  <c r="I9480" i="4"/>
  <c r="I3202" i="4"/>
  <c r="I8466" i="4"/>
  <c r="I3387" i="4"/>
  <c r="I1235" i="4"/>
  <c r="I3452" i="4"/>
  <c r="I8801" i="4"/>
  <c r="I8830" i="4"/>
  <c r="I8955" i="4"/>
  <c r="I2749" i="4"/>
  <c r="I6886" i="4"/>
  <c r="I4833" i="4"/>
  <c r="I8054" i="4"/>
  <c r="I1769" i="4"/>
  <c r="I3012" i="4"/>
  <c r="I7235" i="4"/>
  <c r="I3053" i="4"/>
  <c r="I8308" i="4"/>
  <c r="I5147" i="4"/>
  <c r="I7282" i="4"/>
  <c r="I1133" i="4"/>
  <c r="I8463" i="4"/>
  <c r="I1223" i="4"/>
  <c r="I1240" i="4"/>
  <c r="I348" i="4"/>
  <c r="I7520" i="4"/>
  <c r="I1400" i="4"/>
  <c r="I5716" i="4"/>
  <c r="I2657" i="4"/>
  <c r="I4794" i="4"/>
  <c r="I6766" i="4"/>
  <c r="I551" i="4"/>
  <c r="I5867" i="4"/>
  <c r="I1731" i="4"/>
  <c r="I3856" i="4"/>
  <c r="I1859" i="4"/>
  <c r="I8182" i="4"/>
  <c r="I5125" i="4"/>
  <c r="I5307" i="4"/>
  <c r="I4705" i="4"/>
  <c r="I3675" i="4"/>
  <c r="I5998" i="4"/>
  <c r="I1884" i="4"/>
  <c r="I1637" i="4"/>
  <c r="I6986" i="4"/>
  <c r="I9147" i="4"/>
  <c r="I9386" i="4"/>
  <c r="I7212" i="4"/>
  <c r="I5318" i="4"/>
  <c r="I8839" i="4"/>
  <c r="I3616" i="4"/>
  <c r="I3732" i="4"/>
  <c r="I9043" i="4"/>
  <c r="I1916" i="4"/>
  <c r="I7182" i="4"/>
  <c r="I2990" i="4"/>
  <c r="I2208" i="4"/>
  <c r="I170" i="4"/>
  <c r="I597" i="4"/>
  <c r="I2747" i="4"/>
  <c r="I5979" i="4"/>
  <c r="I9456" i="4"/>
  <c r="I5722" i="4"/>
  <c r="I1132" i="4"/>
  <c r="I5394" i="4"/>
  <c r="I1163" i="4"/>
  <c r="I1648" i="4"/>
  <c r="I1635" i="4"/>
  <c r="I829" i="4"/>
  <c r="I7117" i="4"/>
  <c r="I2132" i="4"/>
  <c r="I1929" i="4"/>
  <c r="I1825" i="4"/>
  <c r="I939" i="4"/>
  <c r="I4112" i="4"/>
  <c r="I8529" i="4"/>
  <c r="I7390" i="4"/>
  <c r="I1263" i="4"/>
  <c r="I6430" i="4"/>
  <c r="I2547" i="4"/>
  <c r="I2711" i="4"/>
  <c r="I2721" i="4"/>
  <c r="I2781" i="4"/>
  <c r="I2787" i="4"/>
  <c r="I4039" i="4"/>
  <c r="I3063" i="4"/>
  <c r="I196" i="4"/>
  <c r="I7677" i="4"/>
  <c r="I4361" i="4"/>
  <c r="I4581" i="4"/>
  <c r="I3686" i="4"/>
  <c r="I3861" i="4"/>
  <c r="I5929" i="4"/>
  <c r="I738" i="4"/>
  <c r="I225" i="4"/>
  <c r="I6496" i="4"/>
  <c r="I4614" i="4"/>
  <c r="I1446" i="4"/>
  <c r="I1692" i="4"/>
  <c r="I7922" i="4"/>
  <c r="I2042" i="4"/>
  <c r="I7387" i="4"/>
  <c r="I8519" i="4"/>
  <c r="I46" i="4"/>
  <c r="I7445" i="4"/>
  <c r="I8528" i="4"/>
  <c r="I8460" i="4"/>
  <c r="I4335" i="4"/>
  <c r="I6493" i="4"/>
  <c r="I6437" i="4"/>
  <c r="I6848" i="4"/>
  <c r="I3352" i="4"/>
  <c r="I3299" i="4"/>
  <c r="I7481" i="4"/>
  <c r="I3876" i="4"/>
  <c r="I2448" i="4"/>
  <c r="I331" i="4"/>
  <c r="I7602" i="4"/>
  <c r="I6582" i="4"/>
  <c r="I5628" i="4"/>
  <c r="I7521" i="4"/>
  <c r="I7696" i="4"/>
  <c r="I6636" i="4"/>
  <c r="I4360" i="4"/>
  <c r="I3513" i="4"/>
  <c r="I208" i="4"/>
  <c r="I2553" i="4"/>
  <c r="I5713" i="4"/>
  <c r="I6690" i="4"/>
  <c r="I4689" i="4"/>
  <c r="I487" i="4"/>
  <c r="I1573" i="4"/>
  <c r="I496" i="4"/>
  <c r="I1495" i="4"/>
  <c r="I5779" i="4"/>
  <c r="I477" i="4"/>
  <c r="I2651" i="4"/>
  <c r="I5870" i="4"/>
  <c r="I5849" i="4"/>
  <c r="I3748" i="4"/>
  <c r="I600" i="4"/>
  <c r="I6894" i="4"/>
  <c r="I630" i="4"/>
  <c r="I6988" i="4"/>
  <c r="I667" i="4"/>
  <c r="I2397" i="4"/>
  <c r="I7010" i="4"/>
  <c r="I699" i="4"/>
  <c r="I3979" i="4"/>
  <c r="I7020" i="4"/>
  <c r="I2941" i="4"/>
  <c r="I2926" i="4"/>
  <c r="I1801" i="4"/>
  <c r="I3953" i="4"/>
  <c r="I6038" i="4"/>
  <c r="I7094" i="4"/>
  <c r="I8191" i="4"/>
  <c r="I6082" i="4"/>
  <c r="I9354" i="4"/>
  <c r="I7156" i="4"/>
  <c r="I830" i="4"/>
  <c r="I6111" i="4"/>
  <c r="I7202" i="4"/>
  <c r="I6226" i="4"/>
  <c r="I1985" i="4"/>
  <c r="I2031" i="4"/>
  <c r="I6194" i="4"/>
  <c r="I3062" i="4"/>
  <c r="I9375" i="4"/>
  <c r="I79" i="4"/>
  <c r="I3264" i="4"/>
  <c r="I1042" i="4"/>
  <c r="I6260" i="4"/>
  <c r="I1001" i="4"/>
  <c r="I5269" i="4"/>
  <c r="I2145" i="4"/>
  <c r="I1045" i="4"/>
  <c r="I8417" i="4"/>
  <c r="I2654" i="4"/>
  <c r="I8429" i="4"/>
  <c r="I869" i="4"/>
  <c r="I8486" i="4"/>
  <c r="I1136" i="4"/>
  <c r="I8474" i="4"/>
  <c r="I8667" i="4"/>
  <c r="I8593" i="4"/>
  <c r="I3526" i="4"/>
  <c r="I8663" i="4"/>
  <c r="I4658" i="4"/>
  <c r="I1535" i="4"/>
  <c r="I4834" i="4"/>
  <c r="I1608" i="4"/>
  <c r="I3830" i="4"/>
  <c r="I6954" i="4"/>
  <c r="I762" i="4"/>
  <c r="I752" i="4"/>
  <c r="I838" i="4"/>
  <c r="I1877" i="4"/>
  <c r="I5159" i="4"/>
  <c r="I7200" i="4"/>
  <c r="I3151" i="4"/>
  <c r="I6028" i="4"/>
  <c r="I1669" i="4"/>
  <c r="I800" i="4"/>
  <c r="I5170" i="4"/>
  <c r="I1200" i="4"/>
  <c r="I3375" i="4"/>
  <c r="I3726" i="4"/>
  <c r="I3821" i="4"/>
  <c r="I4927" i="4"/>
  <c r="I5968" i="4"/>
  <c r="I5122" i="4"/>
  <c r="I4035" i="4"/>
  <c r="I5302" i="4"/>
  <c r="I2138" i="4"/>
  <c r="I2247" i="4"/>
  <c r="I68" i="4"/>
  <c r="I61" i="4"/>
  <c r="I4390" i="4"/>
  <c r="I7469" i="4"/>
  <c r="I5513" i="4"/>
  <c r="I189" i="4"/>
  <c r="I7576" i="4"/>
  <c r="I2344" i="4"/>
  <c r="I6718" i="4"/>
  <c r="I2533" i="4"/>
  <c r="I468" i="4"/>
  <c r="I6774" i="4"/>
  <c r="I1604" i="4"/>
  <c r="I5851" i="4"/>
  <c r="I2805" i="4"/>
  <c r="I5216" i="4"/>
  <c r="I977" i="4"/>
  <c r="I7245" i="4"/>
  <c r="I6203" i="4"/>
  <c r="I1034" i="4"/>
  <c r="I2329" i="4"/>
  <c r="I9333" i="4"/>
  <c r="I5252" i="4"/>
  <c r="I6375" i="4"/>
  <c r="I3268" i="4"/>
  <c r="I4384" i="4"/>
  <c r="I1236" i="4"/>
  <c r="I2300" i="4"/>
  <c r="I3467" i="4"/>
  <c r="I3322" i="4"/>
  <c r="I1464" i="4"/>
  <c r="I1433" i="4"/>
  <c r="I1564" i="4"/>
  <c r="I4860" i="4"/>
  <c r="I3790" i="4"/>
  <c r="I7960" i="4"/>
  <c r="I9150" i="4"/>
  <c r="I8024" i="4"/>
  <c r="I9207" i="4"/>
  <c r="I6192" i="4"/>
  <c r="I4213" i="4"/>
  <c r="I4253" i="4"/>
  <c r="I3273" i="4"/>
  <c r="I2241" i="4"/>
  <c r="I109" i="4"/>
  <c r="I140" i="4"/>
  <c r="I5492" i="4"/>
  <c r="I8577" i="4"/>
  <c r="I4541" i="4"/>
  <c r="I8770" i="4"/>
  <c r="I5731" i="4"/>
  <c r="I8931" i="4"/>
  <c r="I8956" i="4"/>
  <c r="I5815" i="4"/>
  <c r="I4846" i="4"/>
  <c r="I9257" i="4"/>
  <c r="I5041" i="4"/>
  <c r="I7126" i="4"/>
  <c r="I4110" i="4"/>
  <c r="I3111" i="4"/>
  <c r="I8368" i="4"/>
  <c r="I5386" i="4"/>
  <c r="I3234" i="4"/>
  <c r="I7676" i="4"/>
  <c r="I7566" i="4"/>
  <c r="I2457" i="4"/>
  <c r="I6516" i="4"/>
  <c r="I3395" i="4"/>
  <c r="I6710" i="4"/>
  <c r="I4657" i="4"/>
  <c r="I441" i="4"/>
  <c r="I4731" i="4"/>
  <c r="I5788" i="4"/>
  <c r="I2755" i="4"/>
  <c r="I2794" i="4"/>
  <c r="I9087" i="4"/>
  <c r="I5961" i="4"/>
  <c r="I1829" i="4"/>
  <c r="I8202" i="4"/>
  <c r="I4018" i="4"/>
  <c r="I3052" i="4"/>
  <c r="I5210" i="4"/>
  <c r="I9387" i="4"/>
  <c r="I4261" i="4"/>
  <c r="I3155" i="4"/>
  <c r="I3164" i="4"/>
  <c r="I8483" i="4"/>
  <c r="I1142" i="4"/>
  <c r="I4338" i="4"/>
  <c r="I3209" i="4"/>
  <c r="I4317" i="4"/>
  <c r="I8631" i="4"/>
  <c r="I3347" i="4"/>
  <c r="I6549" i="4"/>
  <c r="I2416" i="4"/>
  <c r="I5524" i="4"/>
  <c r="I1241" i="4"/>
  <c r="I1522" i="4"/>
  <c r="I1394" i="4"/>
  <c r="I6212" i="4"/>
  <c r="I6179" i="4"/>
  <c r="I7463" i="4"/>
  <c r="I2404" i="4"/>
  <c r="I1261" i="4"/>
  <c r="I6632" i="4"/>
  <c r="I5411" i="4"/>
  <c r="I1330" i="4"/>
  <c r="I247" i="4"/>
  <c r="I2364" i="4"/>
  <c r="I7814" i="4"/>
  <c r="I5887" i="4"/>
  <c r="I786" i="4"/>
  <c r="I8653" i="4"/>
  <c r="I4368" i="4"/>
  <c r="I3887" i="4"/>
  <c r="I9114" i="4"/>
  <c r="I4080" i="4"/>
  <c r="I6113" i="4"/>
  <c r="I1316" i="4"/>
  <c r="I8999" i="4"/>
  <c r="I539" i="4"/>
  <c r="I2901" i="4"/>
  <c r="I5028" i="4"/>
  <c r="I4671" i="4"/>
  <c r="I8851" i="4"/>
  <c r="I4638" i="4"/>
  <c r="I1578" i="4"/>
  <c r="I8035" i="4"/>
  <c r="I5031" i="4"/>
  <c r="I9315" i="4"/>
  <c r="I7118" i="4"/>
  <c r="I2977" i="4"/>
  <c r="I8320" i="4"/>
  <c r="I2196" i="4"/>
  <c r="I2297" i="4"/>
  <c r="I7612" i="4"/>
  <c r="I301" i="4"/>
  <c r="I3396" i="4"/>
  <c r="I6812" i="4"/>
  <c r="I1562" i="4"/>
  <c r="I6768" i="4"/>
  <c r="I3806" i="4"/>
  <c r="I9008" i="4"/>
  <c r="I6944" i="4"/>
  <c r="I4974" i="4"/>
  <c r="I2957" i="4"/>
  <c r="I8245" i="4"/>
  <c r="I5204" i="4"/>
  <c r="I6395" i="4"/>
  <c r="I6388" i="4"/>
  <c r="I8520" i="4"/>
  <c r="I300" i="4"/>
  <c r="I4642" i="4"/>
  <c r="I428" i="4"/>
  <c r="I488" i="4"/>
  <c r="I7953" i="4"/>
  <c r="I9072" i="4"/>
  <c r="I6968" i="4"/>
  <c r="I5982" i="4"/>
  <c r="I9212" i="4"/>
  <c r="I6130" i="4"/>
  <c r="I5201" i="4"/>
  <c r="I8523" i="4"/>
  <c r="I3240" i="4"/>
  <c r="I2233" i="4"/>
  <c r="I8794" i="4"/>
  <c r="I8898" i="4"/>
  <c r="I5756" i="4"/>
  <c r="I1706" i="4"/>
  <c r="I4019" i="4"/>
  <c r="I2959" i="4"/>
  <c r="I9462" i="4"/>
  <c r="I8533" i="4"/>
  <c r="I4264" i="4"/>
  <c r="I4339" i="4"/>
  <c r="I5409" i="4"/>
  <c r="I7388" i="4"/>
  <c r="I2283" i="4"/>
  <c r="I5443" i="4"/>
  <c r="I151" i="4"/>
  <c r="I8587" i="4"/>
  <c r="I3333" i="4"/>
  <c r="I9127" i="4"/>
  <c r="I8611" i="4"/>
  <c r="I6991" i="4"/>
  <c r="I4574" i="4"/>
  <c r="I3477" i="4"/>
  <c r="I330" i="4"/>
  <c r="I8749" i="4"/>
  <c r="I8655" i="4"/>
  <c r="I363" i="4"/>
  <c r="I5622" i="4"/>
  <c r="I8328" i="4"/>
  <c r="I399" i="4"/>
  <c r="I447" i="4"/>
  <c r="I8904" i="4"/>
  <c r="I2576" i="4"/>
  <c r="I407" i="4"/>
  <c r="I6693" i="4"/>
  <c r="I3567" i="4"/>
  <c r="I7718" i="4"/>
  <c r="I1531" i="4"/>
  <c r="I1513" i="4"/>
  <c r="I6790" i="4"/>
  <c r="I4738" i="4"/>
  <c r="I3696" i="4"/>
  <c r="I7952" i="4"/>
  <c r="I5877" i="4"/>
  <c r="I4848" i="4"/>
  <c r="I2724" i="4"/>
  <c r="I631" i="4"/>
  <c r="I3759" i="4"/>
  <c r="I3850" i="4"/>
  <c r="I693" i="4"/>
  <c r="I2841" i="4"/>
  <c r="I675" i="4"/>
  <c r="I1561" i="4"/>
  <c r="I6029" i="4"/>
  <c r="I2885" i="4"/>
  <c r="I6074" i="4"/>
  <c r="I9205" i="4"/>
  <c r="I7069" i="4"/>
  <c r="I3975" i="4"/>
  <c r="I2888" i="4"/>
  <c r="I2975" i="4"/>
  <c r="I4042" i="4"/>
  <c r="I6127" i="4"/>
  <c r="I6117" i="4"/>
  <c r="I1891" i="4"/>
  <c r="I1016" i="4"/>
  <c r="I7102" i="4"/>
  <c r="I1937" i="4"/>
  <c r="I9099" i="4"/>
  <c r="I4164" i="4"/>
  <c r="I5200" i="4"/>
  <c r="I8324" i="4"/>
  <c r="I7073" i="4"/>
  <c r="I2058" i="4"/>
  <c r="I909" i="4"/>
  <c r="I5233" i="4"/>
  <c r="I3156" i="4"/>
  <c r="I6325" i="4"/>
  <c r="I203" i="4"/>
  <c r="I4483" i="4"/>
  <c r="I4333" i="4"/>
  <c r="I2330" i="4"/>
  <c r="I195" i="4"/>
  <c r="I202" i="4"/>
  <c r="I6427" i="4"/>
  <c r="I5685" i="4"/>
  <c r="I6689" i="4"/>
  <c r="I7829" i="4"/>
  <c r="I7788" i="4"/>
  <c r="I700" i="4"/>
  <c r="I8161" i="4"/>
  <c r="I2949" i="4"/>
  <c r="I2953" i="4"/>
  <c r="I8211" i="4"/>
  <c r="I7236" i="4"/>
  <c r="I2144" i="4"/>
  <c r="I6913" i="4"/>
  <c r="I3829" i="4"/>
  <c r="I6284" i="4"/>
  <c r="I7408" i="4"/>
  <c r="I5478" i="4"/>
  <c r="I141" i="4"/>
  <c r="I8835" i="4"/>
  <c r="I8841" i="4"/>
  <c r="I6900" i="4"/>
  <c r="I1819" i="4"/>
  <c r="I6136" i="4"/>
  <c r="I9521" i="4"/>
  <c r="I6299" i="4"/>
  <c r="I3231" i="4"/>
  <c r="I8480" i="4"/>
  <c r="I8640" i="4"/>
  <c r="I6434" i="4"/>
  <c r="I3453" i="4"/>
  <c r="I8785" i="4"/>
  <c r="I3424" i="4"/>
  <c r="I4565" i="4"/>
  <c r="I2274" i="4"/>
  <c r="I369" i="4"/>
  <c r="I5697" i="4"/>
  <c r="I460" i="4"/>
  <c r="I2628" i="4"/>
  <c r="I6893" i="4"/>
  <c r="I3817" i="4"/>
  <c r="I6920" i="4"/>
  <c r="I4951" i="4"/>
  <c r="I788" i="4"/>
  <c r="I5016" i="4"/>
  <c r="I6055" i="4"/>
  <c r="I7132" i="4"/>
  <c r="I3071" i="4"/>
  <c r="I8331" i="4"/>
  <c r="I5169" i="4"/>
  <c r="I2030" i="4"/>
  <c r="I9455" i="4"/>
  <c r="I1090" i="4"/>
  <c r="I5329" i="4"/>
  <c r="I7470" i="4"/>
  <c r="I232" i="4"/>
  <c r="I7543" i="4"/>
  <c r="I6634" i="4"/>
  <c r="I265" i="4"/>
  <c r="I284" i="4"/>
  <c r="I6589" i="4"/>
  <c r="I7458" i="4"/>
  <c r="I2582" i="4"/>
  <c r="I6657" i="4"/>
  <c r="I4727" i="4"/>
  <c r="I7934" i="4"/>
  <c r="I1711" i="4"/>
  <c r="I6987" i="4"/>
  <c r="I636" i="4"/>
  <c r="I5947" i="4"/>
  <c r="I4999" i="4"/>
  <c r="I1031" i="4"/>
  <c r="I1164" i="4"/>
  <c r="I40" i="4"/>
  <c r="I8453" i="4"/>
  <c r="I6409" i="4"/>
  <c r="I8654" i="4"/>
  <c r="I1254" i="4"/>
  <c r="I7485" i="4"/>
  <c r="I269" i="4"/>
  <c r="I8810" i="4"/>
  <c r="I6115" i="4"/>
  <c r="I3117" i="4"/>
  <c r="I1058" i="4"/>
  <c r="I2239" i="4"/>
  <c r="I5385" i="4"/>
  <c r="I3350" i="4"/>
  <c r="I111" i="4"/>
  <c r="I2395" i="4"/>
  <c r="I8769" i="4"/>
  <c r="I1392" i="4"/>
  <c r="I3512" i="4"/>
  <c r="I7672" i="4"/>
  <c r="I4619" i="4"/>
  <c r="I6723" i="4"/>
  <c r="I4751" i="4"/>
  <c r="I1516" i="4"/>
  <c r="I5990" i="4"/>
  <c r="I9107" i="4"/>
  <c r="I2916" i="4"/>
  <c r="I8234" i="4"/>
  <c r="I866" i="4"/>
  <c r="I946" i="4"/>
  <c r="I7300" i="4"/>
  <c r="I3171" i="4"/>
  <c r="I3179" i="4"/>
  <c r="I7447" i="4"/>
  <c r="I2316" i="4"/>
  <c r="I1231" i="4"/>
  <c r="I7491" i="4"/>
  <c r="I7505" i="4"/>
  <c r="I1325" i="4"/>
  <c r="I8547" i="4"/>
  <c r="I4450" i="4"/>
  <c r="I6727" i="4"/>
  <c r="I8916" i="4"/>
  <c r="I4734" i="4"/>
  <c r="I7980" i="4"/>
  <c r="I682" i="4"/>
  <c r="I1303" i="4"/>
  <c r="I295" i="4"/>
  <c r="I3992" i="4"/>
  <c r="I5263" i="4"/>
  <c r="I2161" i="4"/>
  <c r="I5480" i="4"/>
  <c r="I4569" i="4"/>
  <c r="I3917" i="4"/>
  <c r="I4898" i="4"/>
  <c r="I998" i="4"/>
  <c r="I57" i="4"/>
  <c r="I5467" i="4"/>
  <c r="I535" i="4"/>
  <c r="I715" i="4"/>
  <c r="I7110" i="4"/>
  <c r="I973" i="4"/>
  <c r="I6511" i="4"/>
  <c r="I4696" i="4"/>
  <c r="I2399" i="4"/>
  <c r="I1760" i="4"/>
  <c r="I7081" i="4"/>
  <c r="I6067" i="4"/>
  <c r="I4968" i="4"/>
  <c r="I5202" i="4"/>
  <c r="I7289" i="4"/>
  <c r="I349" i="4"/>
  <c r="I3414" i="4"/>
  <c r="I8681" i="4"/>
  <c r="I400" i="4"/>
  <c r="I4739" i="4"/>
  <c r="I2716" i="4"/>
  <c r="I2907" i="4"/>
  <c r="I7242" i="4"/>
  <c r="I4155" i="4"/>
  <c r="I4235" i="4"/>
  <c r="I9475" i="4"/>
  <c r="I5377" i="4"/>
  <c r="I3488" i="4"/>
  <c r="I497" i="4"/>
  <c r="I7988" i="4"/>
  <c r="I6989" i="4"/>
  <c r="I4077" i="4"/>
  <c r="I821" i="4"/>
  <c r="I6170" i="4"/>
  <c r="I3088" i="4"/>
  <c r="I4316" i="4"/>
  <c r="I1097" i="4"/>
  <c r="I4546" i="4"/>
  <c r="I8925" i="4"/>
  <c r="I1596" i="4"/>
  <c r="I3932" i="4"/>
  <c r="I5036" i="4"/>
  <c r="I7226" i="4"/>
  <c r="I2004" i="4"/>
  <c r="I3119" i="4"/>
  <c r="I8522" i="4"/>
  <c r="I1157" i="4"/>
  <c r="I3221" i="4"/>
  <c r="I3712" i="4"/>
  <c r="I4304" i="4"/>
  <c r="I1107" i="4"/>
  <c r="I3799" i="4"/>
  <c r="I4431" i="4"/>
  <c r="I6467" i="4"/>
  <c r="I3357" i="4"/>
  <c r="I122" i="4"/>
  <c r="I6492" i="4"/>
  <c r="I4395" i="4"/>
  <c r="I7603" i="4"/>
  <c r="I4535" i="4"/>
  <c r="I2417" i="4"/>
  <c r="I7611" i="4"/>
  <c r="I156" i="4"/>
  <c r="I8672" i="4"/>
  <c r="I360" i="4"/>
  <c r="I2346" i="4"/>
  <c r="I2350" i="4"/>
  <c r="I4580" i="4"/>
  <c r="I5674" i="4"/>
  <c r="I2546" i="4"/>
  <c r="I5686" i="4"/>
  <c r="I410" i="4"/>
  <c r="I8852" i="4"/>
  <c r="I3582" i="4"/>
  <c r="I2607" i="4"/>
  <c r="I5799" i="4"/>
  <c r="I7820" i="4"/>
  <c r="I7795" i="4"/>
  <c r="I2631" i="4"/>
  <c r="I1536" i="4"/>
  <c r="I2088" i="4"/>
  <c r="I2750" i="4"/>
  <c r="I565" i="4"/>
  <c r="I6838" i="4"/>
  <c r="I6846" i="4"/>
  <c r="I5970" i="4"/>
  <c r="I8040" i="4"/>
  <c r="I5918" i="4"/>
  <c r="I9077" i="4"/>
  <c r="I651" i="4"/>
  <c r="I6949" i="4"/>
  <c r="I8043" i="4"/>
  <c r="I5010" i="4"/>
  <c r="I3931" i="4"/>
  <c r="I2896" i="4"/>
  <c r="I5017" i="4"/>
  <c r="I1794" i="4"/>
  <c r="I2911" i="4"/>
  <c r="I832" i="4"/>
  <c r="I813" i="4"/>
  <c r="I6094" i="4"/>
  <c r="I5110" i="4"/>
  <c r="I6138" i="4"/>
  <c r="I1907" i="4"/>
  <c r="I224" i="4"/>
  <c r="I7138" i="4"/>
  <c r="I949" i="4"/>
  <c r="I4104" i="4"/>
  <c r="I5153" i="4"/>
  <c r="I3108" i="4"/>
  <c r="I6201" i="4"/>
  <c r="I6169" i="4"/>
  <c r="I9204" i="4"/>
  <c r="I6225" i="4"/>
  <c r="I9427" i="4"/>
  <c r="I160" i="4"/>
  <c r="I5526" i="4"/>
  <c r="I3184" i="4"/>
  <c r="I8396" i="4"/>
  <c r="I9547" i="4"/>
  <c r="I1318" i="4"/>
  <c r="I3118" i="4"/>
  <c r="I8987" i="4"/>
  <c r="I3708" i="4"/>
  <c r="I7180" i="4"/>
  <c r="I1144" i="4"/>
  <c r="I1165" i="4"/>
  <c r="I7501" i="4"/>
  <c r="I5505" i="4"/>
  <c r="I3436" i="4"/>
  <c r="I4503" i="4"/>
  <c r="I2401" i="4"/>
  <c r="I1393" i="4"/>
  <c r="I7732" i="4"/>
  <c r="I1512" i="4"/>
  <c r="I8928" i="4"/>
  <c r="I2720" i="4"/>
  <c r="I5928" i="4"/>
  <c r="I1831" i="4"/>
  <c r="I6158" i="4"/>
  <c r="I820" i="4"/>
  <c r="I1936" i="4"/>
  <c r="I5211" i="4"/>
  <c r="I2087" i="4"/>
  <c r="I5308" i="4"/>
  <c r="I4397" i="4"/>
  <c r="I7572" i="4"/>
  <c r="I2779" i="4"/>
  <c r="I743" i="4"/>
  <c r="I2194" i="4"/>
  <c r="I7464" i="4"/>
  <c r="I5618" i="4"/>
  <c r="I4715" i="4"/>
  <c r="I3720" i="4"/>
  <c r="I612" i="4"/>
  <c r="I796" i="4"/>
  <c r="I6193" i="4"/>
  <c r="I1049" i="4"/>
  <c r="I3914" i="4"/>
  <c r="I3818" i="4"/>
  <c r="I4332" i="4"/>
  <c r="I5338" i="4"/>
  <c r="I7510" i="4"/>
  <c r="I1270" i="4"/>
  <c r="I4460" i="4"/>
  <c r="I2319" i="4"/>
  <c r="I5547" i="4"/>
  <c r="I4603" i="4"/>
  <c r="I8790" i="4"/>
  <c r="I7695" i="4"/>
  <c r="I6653" i="4"/>
  <c r="I5709" i="4"/>
  <c r="I7812" i="4"/>
  <c r="I2623" i="4"/>
  <c r="I2690" i="4"/>
  <c r="I5859" i="4"/>
  <c r="I5894" i="4"/>
  <c r="I9116" i="4"/>
  <c r="I8019" i="4"/>
  <c r="I1758" i="4"/>
  <c r="I8147" i="4"/>
  <c r="I1827" i="4"/>
  <c r="I8137" i="4"/>
  <c r="I7172" i="4"/>
  <c r="I6154" i="4"/>
  <c r="I6241" i="4"/>
  <c r="I6223" i="4"/>
  <c r="I9478" i="4"/>
  <c r="I3159" i="4"/>
  <c r="I1076" i="4"/>
  <c r="I5301" i="4"/>
  <c r="I4495" i="4"/>
  <c r="I4283" i="4"/>
  <c r="I78" i="4"/>
  <c r="I8571" i="4"/>
  <c r="I2426" i="4"/>
  <c r="I1475" i="4"/>
  <c r="I7792" i="4"/>
  <c r="I6777" i="4"/>
  <c r="I5758" i="4"/>
  <c r="I6912" i="4"/>
  <c r="I8039" i="4"/>
  <c r="I9222" i="4"/>
  <c r="I8082" i="4"/>
  <c r="I5061" i="4"/>
  <c r="I9323" i="4"/>
  <c r="I5192" i="4"/>
  <c r="I6287" i="4"/>
  <c r="I6357" i="4"/>
  <c r="I7412" i="4"/>
  <c r="I4545" i="4"/>
  <c r="I4445" i="4"/>
  <c r="I7703" i="4"/>
  <c r="I7866" i="4"/>
  <c r="I7811" i="4"/>
  <c r="I7910" i="4"/>
  <c r="I6841" i="4"/>
  <c r="I4948" i="4"/>
  <c r="I688" i="4"/>
  <c r="I1739" i="4"/>
  <c r="I2905" i="4"/>
  <c r="I1806" i="4"/>
  <c r="I9312" i="4"/>
  <c r="I7105" i="4"/>
  <c r="I6185" i="4"/>
  <c r="I8345" i="4"/>
  <c r="I2154" i="4"/>
  <c r="I3149" i="4"/>
  <c r="I1033" i="4"/>
  <c r="I15" i="4"/>
  <c r="I128" i="4"/>
  <c r="I4433" i="4"/>
  <c r="I272" i="4"/>
  <c r="I8706" i="4"/>
  <c r="I2394" i="4"/>
  <c r="I4674" i="4"/>
  <c r="I8906" i="4"/>
  <c r="I4685" i="4"/>
  <c r="I619" i="4"/>
  <c r="I3813" i="4"/>
  <c r="I9264" i="4"/>
  <c r="I9248" i="4"/>
  <c r="I9263" i="4"/>
  <c r="I1935" i="4"/>
  <c r="I3030" i="4"/>
  <c r="I5138" i="4"/>
  <c r="I5209" i="4"/>
  <c r="I1000" i="4"/>
  <c r="I2139" i="4"/>
  <c r="I5275" i="4"/>
  <c r="I6351" i="4"/>
  <c r="I7386" i="4"/>
  <c r="I3449" i="4"/>
  <c r="I1353" i="4"/>
  <c r="I268" i="4"/>
  <c r="I8549" i="4"/>
  <c r="I8882" i="4"/>
  <c r="I3563" i="4"/>
  <c r="I7755" i="4"/>
  <c r="I5822" i="4"/>
  <c r="I3718" i="4"/>
  <c r="I5836" i="4"/>
  <c r="I7897" i="4"/>
  <c r="I1710" i="4"/>
  <c r="I1868" i="4"/>
  <c r="I8256" i="4"/>
  <c r="I915" i="4"/>
  <c r="I6250" i="4"/>
  <c r="I1397" i="4"/>
  <c r="I1401" i="4"/>
  <c r="I3770" i="4"/>
  <c r="I3812" i="4"/>
  <c r="I7902" i="4"/>
  <c r="I9358" i="4"/>
  <c r="I1329" i="4"/>
  <c r="I2400" i="4"/>
  <c r="I6643" i="4"/>
  <c r="I3998" i="4"/>
  <c r="I5212" i="4"/>
  <c r="I8335" i="4"/>
  <c r="I9466" i="4"/>
  <c r="I1299" i="4"/>
  <c r="I8689" i="4"/>
  <c r="I7702" i="4"/>
  <c r="I3912" i="4"/>
  <c r="I3849" i="4"/>
  <c r="I9465" i="4"/>
  <c r="I4252" i="4"/>
  <c r="I6501" i="4"/>
  <c r="I6523" i="4"/>
  <c r="I5721" i="4"/>
  <c r="I4776" i="4"/>
  <c r="I3834" i="4"/>
  <c r="I3973" i="4"/>
  <c r="I3960" i="4"/>
  <c r="I760" i="4"/>
  <c r="I6764" i="4"/>
  <c r="I1708" i="4"/>
  <c r="I1824" i="4"/>
  <c r="I7048" i="4"/>
  <c r="I8084" i="4"/>
  <c r="I870" i="4"/>
  <c r="I4051" i="4"/>
  <c r="I1051" i="4"/>
  <c r="I1070" i="4"/>
  <c r="I4336" i="4"/>
  <c r="I6620" i="4"/>
  <c r="I3523" i="4"/>
  <c r="I613" i="4"/>
  <c r="I9309" i="4"/>
  <c r="I8535" i="4"/>
  <c r="I2636" i="4"/>
  <c r="I6394" i="4"/>
  <c r="I8467" i="4"/>
  <c r="I2184" i="4"/>
  <c r="I6402" i="4"/>
  <c r="I7409" i="4"/>
  <c r="I1245" i="4"/>
  <c r="I6791" i="4"/>
  <c r="I5432" i="4"/>
  <c r="I7502" i="4"/>
  <c r="I6507" i="4"/>
  <c r="I1191" i="4"/>
  <c r="I1742" i="4"/>
  <c r="I1328" i="4"/>
  <c r="I266" i="4"/>
  <c r="I9235" i="4"/>
  <c r="I5599" i="4"/>
  <c r="I3965" i="4"/>
  <c r="I1782" i="4"/>
  <c r="I8671" i="4"/>
  <c r="I2484" i="4"/>
  <c r="I2513" i="4"/>
  <c r="I5527" i="4"/>
  <c r="I2373" i="4"/>
  <c r="I2365" i="4"/>
  <c r="I5724" i="4"/>
  <c r="I8865" i="4"/>
  <c r="I437" i="4"/>
  <c r="I3583" i="4"/>
  <c r="I4668" i="4"/>
  <c r="I5149" i="4"/>
  <c r="I6825" i="4"/>
  <c r="I6745" i="4"/>
  <c r="I1577" i="4"/>
  <c r="I8977" i="4"/>
  <c r="I8966" i="4"/>
  <c r="I7846" i="4"/>
  <c r="I5838" i="4"/>
  <c r="I7904" i="4"/>
  <c r="I7898" i="4"/>
  <c r="I3672" i="4"/>
  <c r="I3671" i="4"/>
  <c r="I4869" i="4"/>
  <c r="I671" i="4"/>
  <c r="I6922" i="4"/>
  <c r="I4953" i="4"/>
  <c r="I2795" i="4"/>
  <c r="I3837" i="4"/>
  <c r="I8042" i="4"/>
  <c r="I698" i="4"/>
  <c r="I2879" i="4"/>
  <c r="I3288" i="4"/>
  <c r="I8148" i="4"/>
  <c r="I8153" i="4"/>
  <c r="I9250" i="4"/>
  <c r="I2921" i="4"/>
  <c r="I7192" i="4"/>
  <c r="I7148" i="4"/>
  <c r="I5276" i="4"/>
  <c r="I7139" i="4"/>
  <c r="I6137" i="4"/>
  <c r="I2970" i="4"/>
  <c r="I4075" i="4"/>
  <c r="I3031" i="4"/>
  <c r="I1986" i="4"/>
  <c r="I9381" i="4"/>
  <c r="I9382" i="4"/>
  <c r="I2015" i="4"/>
  <c r="I6243" i="4"/>
  <c r="I3185" i="4"/>
  <c r="I3166" i="4"/>
  <c r="I4214" i="4"/>
  <c r="I8422" i="4"/>
  <c r="I4209" i="4"/>
  <c r="I4171" i="4"/>
  <c r="I2215" i="4"/>
  <c r="I4394" i="4"/>
  <c r="I1250" i="4"/>
  <c r="I8744" i="4"/>
  <c r="I1471" i="4"/>
  <c r="I5793" i="4"/>
  <c r="I7890" i="4"/>
  <c r="I5848" i="4"/>
  <c r="I6921" i="4"/>
  <c r="I8000" i="4"/>
  <c r="I1809" i="4"/>
  <c r="I8070" i="4"/>
  <c r="I6163" i="4"/>
  <c r="I1982" i="4"/>
  <c r="I3144" i="4"/>
  <c r="I7769" i="4"/>
  <c r="I3670" i="4"/>
  <c r="I4031" i="4"/>
  <c r="I8232" i="4"/>
  <c r="I1153" i="4"/>
  <c r="I8718" i="4"/>
  <c r="I4706" i="4"/>
  <c r="I6787" i="4"/>
  <c r="I4838" i="4"/>
  <c r="I686" i="4"/>
  <c r="I1789" i="4"/>
  <c r="I6123" i="4"/>
  <c r="I5282" i="4"/>
  <c r="I26" i="4"/>
  <c r="I1143" i="4"/>
  <c r="I8660" i="4"/>
  <c r="I183" i="4"/>
  <c r="I159" i="4"/>
  <c r="I2327" i="4"/>
  <c r="I2492" i="4"/>
  <c r="I5664" i="4"/>
  <c r="I4688" i="4"/>
  <c r="I5737" i="4"/>
  <c r="I1410" i="4"/>
  <c r="I5817" i="4"/>
  <c r="I506" i="4"/>
  <c r="I4873" i="4"/>
  <c r="I1683" i="4"/>
  <c r="I9137" i="4"/>
  <c r="I3826" i="4"/>
  <c r="I4922" i="4"/>
  <c r="I2804" i="4"/>
  <c r="I9239" i="4"/>
  <c r="I2895" i="4"/>
  <c r="I5007" i="4"/>
  <c r="I2983" i="4"/>
  <c r="I5099" i="4"/>
  <c r="I7183" i="4"/>
  <c r="I8353" i="4"/>
  <c r="I959" i="4"/>
  <c r="I1025" i="4"/>
  <c r="I8373" i="4"/>
  <c r="I323" i="4"/>
  <c r="I7727" i="4"/>
  <c r="I8508" i="4"/>
  <c r="I6584" i="4"/>
  <c r="I7563" i="4"/>
  <c r="I3531" i="4"/>
  <c r="I7530" i="4"/>
  <c r="I7699" i="4"/>
  <c r="I8979" i="4"/>
  <c r="I1499" i="4"/>
  <c r="I5789" i="4"/>
  <c r="I2650" i="4"/>
  <c r="I3668" i="4"/>
  <c r="I7935" i="4"/>
  <c r="I7933" i="4"/>
  <c r="I6860" i="4"/>
  <c r="I655" i="4"/>
  <c r="I6040" i="4"/>
  <c r="I787" i="4"/>
  <c r="I7065" i="4"/>
  <c r="I8174" i="4"/>
  <c r="I851" i="4"/>
  <c r="I5220" i="4"/>
  <c r="I4136" i="4"/>
  <c r="I2262" i="4"/>
  <c r="I3257" i="4"/>
  <c r="I3466" i="4"/>
  <c r="I5570" i="4"/>
  <c r="I2396" i="4"/>
  <c r="I354" i="4"/>
  <c r="I4786" i="4"/>
  <c r="I3785" i="4"/>
  <c r="I4871" i="4"/>
  <c r="I3737" i="4"/>
  <c r="I7057" i="4"/>
  <c r="I5051" i="4"/>
  <c r="I7050" i="4"/>
  <c r="I5199" i="4"/>
  <c r="I8346" i="4"/>
  <c r="I3106" i="4"/>
  <c r="I6336" i="4"/>
  <c r="I1069" i="4"/>
  <c r="I3196" i="4"/>
  <c r="I5328" i="4"/>
  <c r="I5332" i="4"/>
  <c r="I6899" i="4"/>
  <c r="I4886" i="4"/>
  <c r="I6908" i="4"/>
  <c r="I7981" i="4"/>
  <c r="I2852" i="4"/>
  <c r="I5981" i="4"/>
  <c r="I9122" i="4"/>
  <c r="I865" i="4"/>
  <c r="I8355" i="4"/>
  <c r="I8302" i="4"/>
  <c r="I3029" i="4"/>
  <c r="I2085" i="4"/>
  <c r="I7329" i="4"/>
  <c r="I4225" i="4"/>
  <c r="I5287" i="4"/>
  <c r="I8659" i="4"/>
  <c r="I1204" i="4"/>
  <c r="I4554" i="4"/>
  <c r="I7671" i="4"/>
  <c r="I4625" i="4"/>
  <c r="I7717" i="4"/>
  <c r="I7861" i="4"/>
  <c r="I580" i="4"/>
  <c r="I1722" i="4"/>
  <c r="I1709" i="4"/>
  <c r="I657" i="4"/>
  <c r="I1786" i="4"/>
  <c r="I5427" i="4"/>
  <c r="I6480" i="4"/>
  <c r="I3049" i="4"/>
  <c r="I8501" i="4"/>
  <c r="I5566" i="4"/>
  <c r="I3469" i="4"/>
  <c r="I261" i="4"/>
  <c r="I6539" i="4"/>
  <c r="I7600" i="4"/>
  <c r="I2502" i="4"/>
  <c r="I4889" i="4"/>
  <c r="I7582" i="4"/>
  <c r="I4787" i="4"/>
  <c r="I3638" i="4"/>
  <c r="I6867" i="4"/>
  <c r="I9223" i="4"/>
  <c r="I9352" i="4"/>
  <c r="I5569" i="4"/>
  <c r="I3475" i="4"/>
  <c r="I8392" i="4"/>
  <c r="I5257" i="4"/>
  <c r="I7574" i="4"/>
  <c r="I6630" i="4"/>
  <c r="I8696" i="4"/>
  <c r="I9422" i="4"/>
  <c r="I975" i="4"/>
  <c r="I4334" i="4"/>
  <c r="I5361" i="4"/>
  <c r="I1224" i="4"/>
  <c r="I4482" i="4"/>
  <c r="I5908" i="4"/>
  <c r="I620" i="4"/>
  <c r="I8055" i="4"/>
  <c r="I8025" i="4"/>
  <c r="I1925" i="4"/>
  <c r="I2027" i="4"/>
  <c r="I5345" i="4"/>
  <c r="I7552" i="4"/>
  <c r="I270" i="4"/>
  <c r="I5416" i="4"/>
  <c r="I5658" i="4"/>
  <c r="I7847" i="4"/>
  <c r="I5796" i="4"/>
  <c r="I9144" i="4"/>
  <c r="I2812" i="4"/>
  <c r="I8165" i="4"/>
  <c r="I8290" i="4"/>
  <c r="I2128" i="4"/>
  <c r="I8580" i="4"/>
  <c r="I7492" i="4"/>
  <c r="I7749" i="4"/>
  <c r="I1468" i="4"/>
  <c r="I2694" i="4"/>
  <c r="I6835" i="4"/>
  <c r="I6129" i="4"/>
  <c r="I8348" i="4"/>
  <c r="I4100" i="4"/>
  <c r="I4741" i="4"/>
  <c r="I2254" i="4"/>
  <c r="I5389" i="4"/>
  <c r="I3217" i="4"/>
  <c r="I62" i="4"/>
  <c r="I2216" i="4"/>
  <c r="I8668" i="4"/>
  <c r="I6508" i="4"/>
  <c r="I1609" i="4"/>
  <c r="I7482" i="4"/>
  <c r="I8632" i="4"/>
  <c r="I8612" i="4"/>
  <c r="I2465" i="4"/>
  <c r="I2481" i="4"/>
  <c r="I4524" i="4"/>
  <c r="I6608" i="4"/>
  <c r="I2493" i="4"/>
  <c r="I262" i="4"/>
  <c r="I4067" i="4"/>
  <c r="I6645" i="4"/>
  <c r="I2345" i="4"/>
  <c r="I5654" i="4"/>
  <c r="I8627" i="4"/>
  <c r="I3377" i="4"/>
  <c r="I5682" i="4"/>
  <c r="I6680" i="4"/>
  <c r="I4636" i="4"/>
  <c r="I8849" i="4"/>
  <c r="I1504" i="4"/>
  <c r="I9376" i="4"/>
  <c r="I531" i="4"/>
  <c r="I4762" i="4"/>
  <c r="I8995" i="4"/>
  <c r="I3643" i="4"/>
  <c r="I5798" i="4"/>
  <c r="I690" i="4"/>
  <c r="I6847" i="4"/>
  <c r="I1691" i="4"/>
  <c r="I4847" i="4"/>
  <c r="I6904" i="4"/>
  <c r="I5833" i="4"/>
  <c r="I2786" i="4"/>
  <c r="I2780" i="4"/>
  <c r="I5951" i="4"/>
  <c r="I7997" i="4"/>
  <c r="I3918" i="4"/>
  <c r="I8162" i="4"/>
  <c r="I6044" i="4"/>
  <c r="I2927" i="4"/>
  <c r="I5048" i="4"/>
  <c r="I3939" i="4"/>
  <c r="I2930" i="4"/>
  <c r="I9194" i="4"/>
  <c r="I885" i="4"/>
  <c r="I9282" i="4"/>
  <c r="I3007" i="4"/>
  <c r="I7184" i="4"/>
  <c r="I9300" i="4"/>
  <c r="I1958" i="4"/>
  <c r="I7151" i="4"/>
  <c r="I4122" i="4"/>
  <c r="I938" i="4"/>
  <c r="I2064" i="4"/>
  <c r="I8296" i="4"/>
  <c r="I8337" i="4"/>
  <c r="I2051" i="4"/>
  <c r="I922" i="4"/>
  <c r="I963" i="4"/>
  <c r="I9372" i="4"/>
  <c r="I6261" i="4"/>
  <c r="I2100" i="4"/>
  <c r="I6271" i="4"/>
  <c r="I994" i="4"/>
  <c r="I7285" i="4"/>
  <c r="I4228" i="4"/>
  <c r="I2560" i="4"/>
  <c r="I3165" i="4"/>
  <c r="I2965" i="4"/>
  <c r="I5293" i="4"/>
  <c r="I7422" i="4"/>
  <c r="I97" i="4"/>
  <c r="I6465" i="4"/>
  <c r="I8569" i="4"/>
  <c r="I1206" i="4"/>
  <c r="I4560" i="4"/>
  <c r="I4579" i="4"/>
  <c r="I8872" i="4"/>
  <c r="I389" i="4"/>
  <c r="I522" i="4"/>
  <c r="I6806" i="4"/>
  <c r="I2759" i="4"/>
  <c r="I9132" i="4"/>
  <c r="I4932" i="4"/>
  <c r="I5020" i="4"/>
  <c r="I772" i="4"/>
  <c r="I9296" i="4"/>
  <c r="I8356" i="4"/>
  <c r="I3129" i="4"/>
  <c r="I8973" i="4"/>
  <c r="I6050" i="4"/>
  <c r="I7912" i="4"/>
  <c r="I1899" i="4"/>
  <c r="I2118" i="4"/>
  <c r="I8578" i="4"/>
  <c r="I149" i="4"/>
  <c r="I236" i="4"/>
  <c r="I5414" i="4"/>
  <c r="I2719" i="4"/>
  <c r="I2777" i="4"/>
  <c r="I9138" i="4"/>
  <c r="I9269" i="4"/>
  <c r="I8263" i="4"/>
  <c r="I8450" i="4"/>
  <c r="I2214" i="4"/>
  <c r="I7374" i="4"/>
  <c r="I35" i="4"/>
  <c r="I4393" i="4"/>
  <c r="I5477" i="4"/>
  <c r="I5449" i="4"/>
  <c r="I7637" i="4"/>
  <c r="I285" i="4"/>
  <c r="I6617" i="4"/>
  <c r="I6626" i="4"/>
  <c r="I2509" i="4"/>
  <c r="I3566" i="4"/>
  <c r="I8924" i="4"/>
  <c r="I3719" i="4"/>
  <c r="I1591" i="4"/>
  <c r="I599" i="4"/>
  <c r="I6842" i="4"/>
  <c r="I689" i="4"/>
  <c r="I9084" i="4"/>
  <c r="I7009" i="4"/>
  <c r="I4921" i="4"/>
  <c r="I1839" i="4"/>
  <c r="I1814" i="4"/>
  <c r="I1957" i="4"/>
  <c r="I9365" i="4"/>
  <c r="I2041" i="4"/>
  <c r="I923" i="4"/>
  <c r="I5213" i="4"/>
  <c r="I4166" i="4"/>
  <c r="I3107" i="4"/>
  <c r="I7324" i="4"/>
  <c r="I2360" i="4"/>
  <c r="I611" i="4"/>
  <c r="I4156" i="4"/>
  <c r="I7413" i="4"/>
  <c r="I7486" i="4"/>
  <c r="I3293" i="4"/>
  <c r="I6560" i="4"/>
  <c r="I5525" i="4"/>
  <c r="I7730" i="4"/>
  <c r="I3617" i="4"/>
  <c r="I6744" i="4"/>
  <c r="I471" i="4"/>
  <c r="I4714" i="4"/>
  <c r="I5840" i="4"/>
  <c r="I4842" i="4"/>
  <c r="I2791" i="4"/>
  <c r="I3925" i="4"/>
  <c r="I7047" i="4"/>
  <c r="I4066" i="4"/>
  <c r="I3150" i="4"/>
  <c r="I5247" i="4"/>
  <c r="I3229" i="4"/>
  <c r="I2337" i="4"/>
  <c r="I3307" i="4"/>
  <c r="I3420" i="4"/>
  <c r="I322" i="4"/>
  <c r="I1279" i="4"/>
  <c r="I2627" i="4"/>
  <c r="I1545" i="4"/>
  <c r="I495" i="4"/>
  <c r="I5828" i="4"/>
  <c r="I6845" i="4"/>
  <c r="I2867" i="4"/>
  <c r="I1864" i="4"/>
  <c r="I8164" i="4"/>
  <c r="I9280" i="4"/>
  <c r="I9359" i="4"/>
  <c r="I5077" i="4"/>
  <c r="I3025" i="4"/>
  <c r="I9506" i="4"/>
  <c r="I7477" i="4"/>
  <c r="I3430" i="4"/>
  <c r="I5594" i="4"/>
  <c r="I2515" i="4"/>
  <c r="I5657" i="4"/>
  <c r="I5614" i="4"/>
  <c r="I2524" i="4"/>
  <c r="I3598" i="4"/>
  <c r="I6715" i="4"/>
  <c r="I8939" i="4"/>
  <c r="I3654" i="4"/>
  <c r="I9055" i="4"/>
  <c r="I622" i="4"/>
  <c r="I3857" i="4"/>
  <c r="I4943" i="4"/>
  <c r="I3900" i="4"/>
  <c r="I2863" i="4"/>
  <c r="I8257" i="4"/>
  <c r="I9332" i="4"/>
  <c r="I7380" i="4"/>
  <c r="I7373" i="4"/>
  <c r="I5474" i="4"/>
  <c r="I5512" i="4"/>
  <c r="I4415" i="4"/>
  <c r="I5540" i="4"/>
  <c r="I6524" i="4"/>
  <c r="I7558" i="4"/>
  <c r="I8548" i="4"/>
  <c r="I102" i="4"/>
  <c r="I2603" i="4"/>
  <c r="I2727" i="4"/>
  <c r="I4819" i="4"/>
  <c r="I6888" i="4"/>
  <c r="I6957" i="4"/>
  <c r="I9091" i="4"/>
  <c r="I2934" i="4"/>
  <c r="I9232" i="4"/>
  <c r="I8278" i="4"/>
  <c r="I8299" i="4"/>
  <c r="I11" i="4"/>
  <c r="I2925" i="4"/>
  <c r="I3936" i="4"/>
  <c r="I2730" i="4"/>
  <c r="I818" i="4"/>
  <c r="I2160" i="4"/>
  <c r="I4341" i="4"/>
  <c r="I51" i="4"/>
  <c r="I7480" i="4"/>
  <c r="I1359" i="4"/>
  <c r="I5810" i="4"/>
  <c r="I3875" i="4"/>
  <c r="I1757" i="4"/>
  <c r="I2938" i="4"/>
  <c r="I5187" i="4"/>
  <c r="I5284" i="4"/>
  <c r="I2956" i="4"/>
  <c r="I8172" i="4"/>
  <c r="I4203" i="4"/>
  <c r="I4191" i="4"/>
  <c r="I8943" i="4"/>
  <c r="I6804" i="4"/>
  <c r="I2734" i="4"/>
  <c r="I3784" i="4"/>
  <c r="I9353" i="4"/>
  <c r="I8167" i="4"/>
  <c r="I1969" i="4"/>
  <c r="I8313" i="4"/>
  <c r="I5286" i="4"/>
  <c r="I9457" i="4"/>
  <c r="I999" i="4"/>
  <c r="I9454" i="4"/>
  <c r="I4422" i="4"/>
  <c r="I182" i="4"/>
  <c r="I8711" i="4"/>
  <c r="I8743" i="4"/>
  <c r="I7626" i="4"/>
  <c r="I191" i="4"/>
  <c r="I5627" i="4"/>
  <c r="I1168" i="4"/>
  <c r="I4698" i="4"/>
  <c r="I6734" i="4"/>
  <c r="I406" i="4"/>
  <c r="I4765" i="4"/>
  <c r="I9038" i="4"/>
  <c r="I1688" i="4"/>
  <c r="I6882" i="4"/>
  <c r="I2710" i="4"/>
  <c r="I2851" i="4"/>
  <c r="I2784" i="4"/>
  <c r="I1747" i="4"/>
  <c r="I7046" i="4"/>
  <c r="I1838" i="4"/>
  <c r="I1898" i="4"/>
  <c r="I4014" i="4"/>
  <c r="I808" i="4"/>
  <c r="I9434" i="4"/>
  <c r="I5251" i="4"/>
  <c r="I1057" i="4"/>
  <c r="I2188" i="4"/>
  <c r="I2238" i="4"/>
  <c r="I2182" i="4"/>
  <c r="I3244" i="4"/>
  <c r="I3287" i="4"/>
  <c r="I2303" i="4"/>
  <c r="I3304" i="4"/>
  <c r="I6577" i="4"/>
  <c r="I7664" i="4"/>
  <c r="I1331" i="4"/>
  <c r="I1391" i="4"/>
  <c r="I6540" i="4"/>
  <c r="I8670" i="4"/>
  <c r="I5723" i="4"/>
  <c r="I7849" i="4"/>
  <c r="I5830" i="4"/>
  <c r="I1485" i="4"/>
  <c r="I5803" i="4"/>
  <c r="I6918" i="4"/>
  <c r="I6891" i="4"/>
  <c r="I7963" i="4"/>
  <c r="I1697" i="4"/>
  <c r="I1686" i="4"/>
  <c r="I2850" i="4"/>
  <c r="I9131" i="4"/>
  <c r="I7042" i="4"/>
  <c r="I9190" i="4"/>
  <c r="I8178" i="4"/>
  <c r="I4072" i="4"/>
  <c r="I4061" i="4"/>
  <c r="I6110" i="4"/>
  <c r="I4154" i="4"/>
  <c r="I7214" i="4"/>
  <c r="I4145" i="4"/>
  <c r="I8404" i="4"/>
  <c r="I6312" i="4"/>
  <c r="I2166" i="4"/>
  <c r="I2232" i="4"/>
  <c r="I39" i="4"/>
  <c r="I6385" i="4"/>
  <c r="I5357" i="4"/>
  <c r="I44" i="4"/>
  <c r="I5466" i="4"/>
  <c r="I2276" i="4"/>
  <c r="I4405" i="4"/>
  <c r="I3356" i="4"/>
  <c r="I8616" i="4"/>
  <c r="I3330" i="4"/>
  <c r="I312" i="4"/>
  <c r="I2439" i="4"/>
  <c r="I5564" i="4"/>
  <c r="I6615" i="4"/>
  <c r="I4348" i="4"/>
  <c r="I1387" i="4"/>
  <c r="I3282" i="4"/>
  <c r="I4403" i="4"/>
  <c r="I368" i="4"/>
  <c r="I8834" i="4"/>
  <c r="I8900" i="4"/>
  <c r="I429" i="4"/>
  <c r="I4796" i="4"/>
  <c r="I2671" i="4"/>
  <c r="I8972" i="4"/>
  <c r="I3703" i="4"/>
  <c r="I3753" i="4"/>
  <c r="I4876" i="4"/>
  <c r="I2684" i="4"/>
  <c r="I9082" i="4"/>
  <c r="I9135" i="4"/>
  <c r="I4894" i="4"/>
  <c r="I5943" i="4"/>
  <c r="I1811" i="4"/>
  <c r="I9238" i="4"/>
  <c r="I9193" i="4"/>
  <c r="I8069" i="4"/>
  <c r="I1788" i="4"/>
  <c r="I1897" i="4"/>
  <c r="I5121" i="4"/>
  <c r="I873" i="4"/>
  <c r="I2029" i="4"/>
  <c r="I3024" i="4"/>
  <c r="I2012" i="4"/>
  <c r="I5162" i="4"/>
  <c r="I9394" i="4"/>
  <c r="I2107" i="4"/>
  <c r="I7294" i="4"/>
  <c r="I7371" i="4"/>
  <c r="I7444" i="4"/>
  <c r="I4306" i="4"/>
  <c r="I4292" i="4"/>
  <c r="I1084" i="4"/>
  <c r="I7497" i="4"/>
  <c r="I4410" i="4"/>
  <c r="I5550" i="4"/>
  <c r="I4548" i="4"/>
  <c r="I8738" i="4"/>
  <c r="I1341" i="4"/>
  <c r="I3440" i="4"/>
  <c r="I328" i="4"/>
  <c r="I2506" i="4"/>
  <c r="I5746" i="4"/>
  <c r="I6684" i="4"/>
  <c r="I7740" i="4"/>
  <c r="I1416" i="4"/>
  <c r="I8954" i="4"/>
  <c r="I6757" i="4"/>
  <c r="I467" i="4"/>
  <c r="I6798" i="4"/>
  <c r="I3665" i="4"/>
  <c r="I3642" i="4"/>
  <c r="I480" i="4"/>
  <c r="I2664" i="4"/>
  <c r="I5883" i="4"/>
  <c r="I9062" i="4"/>
  <c r="I6851" i="4"/>
  <c r="I7886" i="4"/>
  <c r="I5866" i="4"/>
  <c r="I2798" i="4"/>
  <c r="I9157" i="4"/>
  <c r="I6985" i="4"/>
  <c r="I3867" i="4"/>
  <c r="I696" i="4"/>
  <c r="I6060" i="4"/>
  <c r="I5022" i="4"/>
  <c r="I3991" i="4"/>
  <c r="I9185" i="4"/>
  <c r="I1823" i="4"/>
  <c r="I9261" i="4"/>
  <c r="I2992" i="4"/>
  <c r="I810" i="4"/>
  <c r="I9303" i="4"/>
  <c r="I5124" i="4"/>
  <c r="I3009" i="4"/>
  <c r="I9324" i="4"/>
  <c r="I1984" i="4"/>
  <c r="I980" i="4"/>
  <c r="I7309" i="4"/>
  <c r="I4227" i="4"/>
  <c r="I4234" i="4"/>
  <c r="I9519" i="4"/>
  <c r="I2146" i="4"/>
  <c r="I5291" i="4"/>
  <c r="I6364" i="4"/>
  <c r="I2286" i="4"/>
  <c r="I5482" i="4"/>
  <c r="I6506" i="4"/>
  <c r="I2501" i="4"/>
  <c r="I5552" i="4"/>
  <c r="I8768" i="4"/>
  <c r="I221" i="4"/>
  <c r="I6688" i="4"/>
  <c r="I1474" i="4"/>
  <c r="I1443" i="4"/>
  <c r="I1414" i="4"/>
  <c r="I1560" i="4"/>
  <c r="I7790" i="4"/>
  <c r="I6780" i="4"/>
  <c r="I6850" i="4"/>
  <c r="I2722" i="4"/>
  <c r="I9007" i="4"/>
  <c r="I4887" i="4"/>
  <c r="I5047" i="4"/>
  <c r="I849" i="4"/>
  <c r="I1883" i="4"/>
  <c r="I807" i="4"/>
  <c r="I6166" i="4"/>
  <c r="I8351" i="4"/>
  <c r="I4141" i="4"/>
  <c r="I6323" i="4"/>
  <c r="I6268" i="4"/>
  <c r="I8514" i="4"/>
  <c r="I50" i="4"/>
  <c r="I4303" i="4"/>
  <c r="I127" i="4"/>
  <c r="I4459" i="4"/>
  <c r="I4464" i="4"/>
  <c r="I7461" i="4"/>
  <c r="I2306" i="4"/>
  <c r="I3366" i="4"/>
  <c r="I4680" i="4"/>
  <c r="I8930" i="4"/>
  <c r="I593" i="4"/>
  <c r="I5909" i="4"/>
  <c r="I6952" i="4"/>
  <c r="I8057" i="4"/>
  <c r="I3852" i="4"/>
  <c r="I5992" i="4"/>
  <c r="I1851" i="4"/>
  <c r="I3940" i="4"/>
  <c r="I9364" i="4"/>
  <c r="I3008" i="4"/>
  <c r="I7270" i="4"/>
  <c r="I9393" i="4"/>
  <c r="I979" i="4"/>
  <c r="I3197" i="4"/>
  <c r="I1021" i="4"/>
  <c r="I5341" i="4"/>
  <c r="I4293" i="4"/>
  <c r="I1127" i="4"/>
  <c r="I70" i="4"/>
  <c r="I2500" i="4"/>
  <c r="I1288" i="4"/>
  <c r="I5646" i="4"/>
  <c r="I8731" i="4"/>
  <c r="I5422" i="4"/>
  <c r="I8833" i="4"/>
  <c r="I6824" i="4"/>
  <c r="I4770" i="4"/>
  <c r="I8958" i="4"/>
  <c r="I3694" i="4"/>
  <c r="I1634" i="4"/>
  <c r="I6011" i="4"/>
  <c r="I1029" i="4"/>
  <c r="I5246" i="4"/>
  <c r="I6254" i="4"/>
  <c r="I4446" i="4"/>
  <c r="I3380" i="4"/>
  <c r="I7581" i="4"/>
  <c r="I8013" i="4"/>
  <c r="I1756" i="4"/>
  <c r="I95" i="4"/>
  <c r="I3226" i="4"/>
  <c r="I1176" i="4"/>
  <c r="I4663" i="4"/>
  <c r="I8288" i="4"/>
  <c r="I3041" i="4"/>
  <c r="I7256" i="4"/>
  <c r="I1607" i="4"/>
  <c r="I4150" i="4"/>
  <c r="I9426" i="4"/>
  <c r="I3104" i="4"/>
  <c r="I4106" i="4"/>
  <c r="I7407" i="4"/>
  <c r="I3133" i="4"/>
  <c r="I4046" i="4"/>
  <c r="I5001" i="4"/>
  <c r="I6758" i="4"/>
  <c r="I7838" i="4"/>
  <c r="I6142" i="4"/>
  <c r="I6143" i="4"/>
  <c r="I815" i="4"/>
  <c r="I6519" i="4"/>
  <c r="I3773" i="4"/>
  <c r="I7067" i="4"/>
  <c r="I4908" i="4"/>
  <c r="I5988" i="4"/>
  <c r="I3611" i="4"/>
  <c r="I2551" i="4"/>
  <c r="I7738" i="4"/>
  <c r="I5696" i="4"/>
  <c r="I7802" i="4"/>
  <c r="I3701" i="4"/>
  <c r="I2685" i="4"/>
  <c r="I3777" i="4"/>
  <c r="I9026" i="4"/>
  <c r="I635" i="4"/>
  <c r="I6063" i="4"/>
  <c r="I4990" i="4"/>
  <c r="I3986" i="4"/>
  <c r="I1858" i="4"/>
  <c r="I4049" i="4"/>
  <c r="I7251" i="4"/>
  <c r="I951" i="4"/>
  <c r="I3128" i="4"/>
  <c r="I6313" i="4"/>
  <c r="I3178" i="4"/>
  <c r="I1106" i="4"/>
  <c r="I4331" i="4"/>
  <c r="I5319" i="4"/>
  <c r="I7499" i="4"/>
  <c r="I2384" i="4"/>
  <c r="I7649" i="4"/>
  <c r="I7670" i="4"/>
  <c r="I6513" i="4"/>
  <c r="I2307" i="4"/>
  <c r="I3602" i="4"/>
  <c r="I1595" i="4"/>
  <c r="I4780" i="4"/>
  <c r="I4823" i="4"/>
  <c r="I1653" i="4"/>
  <c r="I608" i="4"/>
  <c r="I1726" i="4"/>
  <c r="I633" i="4"/>
  <c r="I5917" i="4"/>
  <c r="I2903" i="4"/>
  <c r="I9182" i="4"/>
  <c r="I892" i="4"/>
  <c r="I803" i="4"/>
  <c r="I9377" i="4"/>
  <c r="I4162" i="4"/>
  <c r="I2032" i="4"/>
  <c r="I955" i="4"/>
  <c r="I7328" i="4"/>
  <c r="I4238" i="4"/>
  <c r="I8510" i="4"/>
  <c r="I1104" i="4"/>
  <c r="I2282" i="4"/>
  <c r="I6498" i="4"/>
  <c r="I329" i="4"/>
  <c r="I309" i="4"/>
  <c r="I2491" i="4"/>
  <c r="I8856" i="4"/>
  <c r="I7766" i="4"/>
  <c r="I4756" i="4"/>
  <c r="I7896" i="4"/>
  <c r="I3756" i="4"/>
  <c r="I3896" i="4"/>
  <c r="I3899" i="4"/>
  <c r="I5939" i="4"/>
  <c r="I2807" i="4"/>
  <c r="I5006" i="4"/>
  <c r="I8119" i="4"/>
  <c r="I3982" i="4"/>
  <c r="I6132" i="4"/>
  <c r="I2997" i="4"/>
  <c r="I6119" i="4"/>
  <c r="I7275" i="4"/>
  <c r="I907" i="4"/>
  <c r="I8344" i="4"/>
  <c r="I8403" i="4"/>
  <c r="I2148" i="4"/>
  <c r="I6263" i="4"/>
  <c r="I3127" i="4"/>
  <c r="I5388" i="4"/>
  <c r="I8482" i="4"/>
  <c r="I6372" i="4"/>
  <c r="I4" i="4"/>
  <c r="I8624" i="4"/>
  <c r="I8666" i="4"/>
  <c r="I2339" i="4"/>
  <c r="I7462" i="4"/>
  <c r="I6436" i="4"/>
  <c r="I4564" i="4"/>
  <c r="I308" i="4"/>
  <c r="I2447" i="4"/>
  <c r="I8776" i="4"/>
  <c r="I4449" i="4"/>
  <c r="I2372" i="4"/>
  <c r="I155" i="4"/>
  <c r="I6733" i="4"/>
  <c r="I7765" i="4"/>
  <c r="I7708" i="4"/>
  <c r="I4771" i="4"/>
  <c r="I3700" i="4"/>
  <c r="I3707" i="4"/>
  <c r="I1515" i="4"/>
  <c r="I6818" i="4"/>
  <c r="I9020" i="4"/>
  <c r="I7888" i="4"/>
  <c r="I3745" i="4"/>
  <c r="I2736" i="4"/>
  <c r="I9059" i="4"/>
  <c r="I2769" i="4"/>
  <c r="I8006" i="4"/>
  <c r="I4942" i="4"/>
  <c r="I5023" i="4"/>
  <c r="I2918" i="4"/>
  <c r="I1796" i="4"/>
  <c r="I4997" i="4"/>
  <c r="I6017" i="4"/>
  <c r="I864" i="4"/>
  <c r="I9273" i="4"/>
  <c r="I5104" i="4"/>
  <c r="I4011" i="4"/>
  <c r="I3086" i="4"/>
  <c r="I3028" i="4"/>
  <c r="I3023" i="4"/>
  <c r="I2013" i="4"/>
  <c r="I5191" i="4"/>
  <c r="I4109" i="4"/>
  <c r="I2143" i="4"/>
  <c r="I1026" i="4"/>
  <c r="I56" i="4"/>
  <c r="I3272" i="4"/>
  <c r="I8506" i="4"/>
  <c r="I8521" i="4"/>
  <c r="I7379" i="4"/>
  <c r="I4465" i="4"/>
  <c r="I6439" i="4"/>
  <c r="I8664" i="4"/>
  <c r="I8692" i="4"/>
  <c r="I6581" i="4"/>
  <c r="I8684" i="4"/>
  <c r="I6594" i="4"/>
  <c r="I3545" i="4"/>
  <c r="I8644" i="4"/>
  <c r="I2432" i="4"/>
  <c r="I4610" i="4"/>
  <c r="I7741" i="4"/>
  <c r="I1405" i="4"/>
  <c r="I3615" i="4"/>
  <c r="I3556" i="4"/>
  <c r="I8951" i="4"/>
  <c r="I7813" i="4"/>
  <c r="I1510" i="4"/>
  <c r="I3674" i="4"/>
  <c r="I457" i="4"/>
  <c r="I7923" i="4"/>
  <c r="I2742" i="4"/>
  <c r="I569" i="4"/>
  <c r="I1668" i="4"/>
  <c r="I610" i="4"/>
  <c r="I6868" i="4"/>
  <c r="I6963" i="4"/>
  <c r="I4893" i="4"/>
  <c r="I4950" i="4"/>
  <c r="I9098" i="4"/>
  <c r="I9255" i="4"/>
  <c r="I9202" i="4"/>
  <c r="I4965" i="4"/>
  <c r="I9290" i="4"/>
  <c r="I9268" i="4"/>
  <c r="I7219" i="4"/>
  <c r="I5198" i="4"/>
  <c r="I7204" i="4"/>
  <c r="I5144" i="4"/>
  <c r="I7322" i="4"/>
  <c r="I7356" i="4"/>
  <c r="I993" i="4"/>
  <c r="I8409" i="4"/>
  <c r="I6363" i="4"/>
  <c r="I4404" i="4"/>
  <c r="I5650" i="4"/>
  <c r="I8813" i="4"/>
  <c r="I1374" i="4"/>
  <c r="I5535" i="4"/>
  <c r="I1252" i="4"/>
  <c r="I7762" i="4"/>
  <c r="I1435" i="4"/>
  <c r="I6761" i="4"/>
  <c r="I1542" i="4"/>
  <c r="I7926" i="4"/>
  <c r="I2700" i="4"/>
  <c r="I5956" i="4"/>
  <c r="I681" i="4"/>
  <c r="I3997" i="4"/>
  <c r="I7141" i="4"/>
  <c r="I5108" i="4"/>
  <c r="I1882" i="4"/>
  <c r="I5179" i="4"/>
  <c r="I3105" i="4"/>
  <c r="I2092" i="4"/>
  <c r="I4183" i="4"/>
  <c r="I8437" i="4"/>
  <c r="I2165" i="4"/>
  <c r="I7370" i="4"/>
  <c r="I5342" i="4"/>
  <c r="I6460" i="4"/>
  <c r="I7628" i="4"/>
  <c r="I7646" i="4"/>
  <c r="I5532" i="4"/>
  <c r="I8643" i="4"/>
  <c r="I8909" i="4"/>
  <c r="I7759" i="4"/>
  <c r="I2610" i="4"/>
  <c r="I7895" i="4"/>
  <c r="I4859" i="4"/>
  <c r="I1715" i="4"/>
  <c r="I6994" i="4"/>
  <c r="I3842" i="4"/>
  <c r="I8005" i="4"/>
  <c r="I7078" i="4"/>
  <c r="I6157" i="4"/>
  <c r="I9363" i="4"/>
  <c r="I7097" i="4"/>
  <c r="I6235" i="4"/>
  <c r="I9445" i="4"/>
  <c r="I3200" i="4"/>
  <c r="I4263" i="4"/>
  <c r="I2223" i="4"/>
  <c r="I8608" i="4"/>
  <c r="I2302" i="4"/>
  <c r="I2490" i="4"/>
  <c r="I8803" i="4"/>
  <c r="I2505" i="4"/>
  <c r="I6720" i="4"/>
  <c r="I5727" i="4"/>
  <c r="I3728" i="4"/>
  <c r="I465" i="4"/>
  <c r="I1680" i="4"/>
  <c r="I2683" i="4"/>
  <c r="I5997" i="4"/>
  <c r="I7000" i="4"/>
  <c r="I7005" i="4"/>
  <c r="I7039" i="4"/>
  <c r="I7178" i="4"/>
  <c r="I9368" i="4"/>
  <c r="I3110" i="4"/>
  <c r="I7927" i="4"/>
  <c r="I5660" i="4"/>
  <c r="I220" i="4"/>
  <c r="I3321" i="4"/>
  <c r="I3060" i="4"/>
  <c r="I4029" i="4"/>
  <c r="I1540" i="4"/>
  <c r="I3651" i="4"/>
  <c r="I8448" i="4"/>
  <c r="I9502" i="4"/>
  <c r="I7715" i="4"/>
  <c r="I5874" i="4"/>
  <c r="I6613" i="4"/>
  <c r="I2377" i="4"/>
  <c r="I5827" i="4"/>
  <c r="I6625" i="4"/>
  <c r="I1226" i="4"/>
  <c r="I294" i="4"/>
  <c r="I4550" i="4"/>
  <c r="I365" i="4"/>
  <c r="I8729" i="4"/>
  <c r="I5977" i="4"/>
  <c r="I705" i="4"/>
  <c r="I7996" i="4"/>
  <c r="I5024" i="4"/>
  <c r="I775" i="4"/>
  <c r="I8144" i="4"/>
  <c r="I6104" i="4"/>
  <c r="I2980" i="4"/>
  <c r="I6246" i="4"/>
  <c r="I5281" i="4"/>
  <c r="I6337" i="4"/>
  <c r="I8374" i="4"/>
  <c r="I194" i="4"/>
  <c r="I6397" i="4"/>
  <c r="I2204" i="4"/>
  <c r="I4342" i="4"/>
  <c r="I5320" i="4"/>
  <c r="I6461" i="4"/>
  <c r="I2471" i="4"/>
  <c r="I6525" i="4"/>
  <c r="I4350" i="4"/>
  <c r="I5615" i="4"/>
  <c r="I7780" i="4"/>
  <c r="I1530" i="4"/>
  <c r="I2665" i="4"/>
  <c r="I8976" i="4"/>
  <c r="I4766" i="4"/>
  <c r="I3758" i="4"/>
  <c r="I5940" i="4"/>
  <c r="I3987" i="4"/>
  <c r="I9221" i="4"/>
  <c r="I1836" i="4"/>
  <c r="I4088" i="4"/>
  <c r="I982" i="4"/>
  <c r="I8421" i="4"/>
  <c r="I5288" i="4"/>
  <c r="I4347" i="4"/>
  <c r="I93" i="4"/>
  <c r="I3351" i="4"/>
  <c r="I1210" i="4"/>
  <c r="I2516" i="4"/>
  <c r="I8864" i="4"/>
  <c r="I3557" i="4"/>
  <c r="I405" i="4"/>
  <c r="I6743" i="4"/>
  <c r="I6742" i="4"/>
  <c r="I2704" i="4"/>
  <c r="I6929" i="4"/>
  <c r="I2891" i="4"/>
  <c r="I1830" i="4"/>
  <c r="I2904" i="4"/>
  <c r="I9370" i="4"/>
  <c r="I6116" i="4"/>
  <c r="I8284" i="4"/>
  <c r="I972" i="4"/>
  <c r="I1128" i="4"/>
  <c r="I5462" i="4"/>
  <c r="I138" i="4"/>
  <c r="I7601" i="4"/>
  <c r="I8784" i="4"/>
  <c r="I7529" i="4"/>
  <c r="I5518" i="4"/>
  <c r="I8894" i="4"/>
  <c r="I536" i="4"/>
  <c r="I5792" i="4"/>
  <c r="I1603" i="4"/>
  <c r="I5845" i="4"/>
  <c r="I5888" i="4"/>
  <c r="I585" i="4"/>
  <c r="I1705" i="4"/>
  <c r="I1874" i="4"/>
  <c r="I6213" i="4"/>
  <c r="I8318" i="4"/>
  <c r="I2025" i="4"/>
  <c r="I6256" i="4"/>
  <c r="I2183" i="4"/>
  <c r="I3225" i="4"/>
  <c r="I7402" i="4"/>
  <c r="I6370" i="4"/>
  <c r="I58" i="4"/>
  <c r="I193" i="4"/>
  <c r="I1268" i="4"/>
  <c r="I315" i="4"/>
  <c r="I4510" i="4"/>
  <c r="I313" i="4"/>
  <c r="I321" i="4"/>
  <c r="I1274" i="4"/>
  <c r="I7720" i="4"/>
  <c r="I1432" i="4"/>
  <c r="I1463" i="4"/>
  <c r="I1511" i="4"/>
  <c r="I3757" i="4"/>
  <c r="I5904" i="4"/>
  <c r="I7921" i="4"/>
  <c r="I7951" i="4"/>
  <c r="I1741" i="4"/>
  <c r="I9247" i="4"/>
  <c r="I9186" i="4"/>
  <c r="I9220" i="4"/>
  <c r="I7137" i="4"/>
  <c r="I1972" i="4"/>
  <c r="I5093" i="4"/>
  <c r="I2047" i="4"/>
  <c r="I5184" i="4"/>
  <c r="I908" i="4"/>
  <c r="I4092" i="4"/>
  <c r="I4193" i="4"/>
  <c r="I5396" i="4"/>
  <c r="I6356" i="4"/>
  <c r="I3371" i="4"/>
  <c r="I1190" i="4"/>
  <c r="I8739" i="4"/>
  <c r="I1310" i="4"/>
  <c r="I8553" i="4"/>
  <c r="I3401" i="4"/>
  <c r="I3581" i="4"/>
  <c r="I2528" i="4"/>
  <c r="I7752" i="4"/>
  <c r="I436" i="4"/>
  <c r="I2634" i="4"/>
  <c r="I6740" i="4"/>
  <c r="I2608" i="4"/>
  <c r="I503" i="4"/>
  <c r="I1687" i="4"/>
  <c r="I5937" i="4"/>
  <c r="I674" i="4"/>
  <c r="I3825" i="4"/>
  <c r="I2902" i="4"/>
  <c r="I1826" i="4"/>
  <c r="I5037" i="4"/>
  <c r="I812" i="4"/>
  <c r="I8298" i="4"/>
  <c r="I8297" i="4"/>
  <c r="I7250" i="4"/>
  <c r="I8395" i="4"/>
  <c r="I5305" i="4"/>
  <c r="I3163" i="4"/>
  <c r="I9542" i="4"/>
  <c r="I2251" i="4"/>
  <c r="I7396" i="4"/>
  <c r="I5316" i="4"/>
  <c r="I5437" i="4"/>
  <c r="I3345" i="4"/>
  <c r="I4553" i="4"/>
  <c r="I1312" i="4"/>
  <c r="I8726" i="4"/>
  <c r="I3481" i="4"/>
  <c r="I4602" i="4"/>
  <c r="I1351" i="4"/>
  <c r="I6512" i="4"/>
  <c r="I5536" i="4"/>
  <c r="I430" i="4"/>
  <c r="I8994" i="4"/>
  <c r="I4722" i="4"/>
  <c r="I8960" i="4"/>
  <c r="I5884" i="4"/>
  <c r="I5869" i="4"/>
  <c r="I6853" i="4"/>
  <c r="I1665" i="4"/>
  <c r="I8059" i="4"/>
  <c r="I1717" i="4"/>
  <c r="I3907" i="4"/>
  <c r="I4971" i="4"/>
  <c r="I7100" i="4"/>
  <c r="I5133" i="4"/>
  <c r="I1962" i="4"/>
  <c r="I1975" i="4"/>
  <c r="I3038" i="4"/>
  <c r="I2024" i="4"/>
  <c r="I974" i="4"/>
  <c r="I7274" i="4"/>
  <c r="I2017" i="4"/>
  <c r="I4184" i="4"/>
  <c r="I6331" i="4"/>
  <c r="I2159" i="4"/>
  <c r="I4204" i="4"/>
  <c r="I2185" i="4"/>
  <c r="I2198" i="4"/>
  <c r="I5371" i="4"/>
  <c r="I5384" i="4"/>
  <c r="I5453" i="4"/>
  <c r="I2328" i="4"/>
  <c r="I3331" i="4"/>
  <c r="I8592" i="4"/>
  <c r="I3291" i="4"/>
  <c r="I8665" i="4"/>
  <c r="I7610" i="4"/>
  <c r="I255" i="4"/>
  <c r="I2391" i="4"/>
  <c r="I336" i="4"/>
  <c r="I1376" i="4"/>
  <c r="I3534" i="4"/>
  <c r="I6425" i="4"/>
  <c r="I7770" i="4"/>
  <c r="I2543" i="4"/>
  <c r="I2549" i="4"/>
  <c r="I4686" i="4"/>
  <c r="I1554" i="4"/>
  <c r="I481" i="4"/>
  <c r="I2614" i="4"/>
  <c r="I1589" i="4"/>
  <c r="I4803" i="4"/>
  <c r="I2748" i="4"/>
  <c r="I6903" i="4"/>
  <c r="I5832" i="4"/>
  <c r="I2689" i="4"/>
  <c r="I5965" i="4"/>
  <c r="I6928" i="4"/>
  <c r="I1730" i="4"/>
  <c r="I2849" i="4"/>
  <c r="I5935" i="4"/>
  <c r="I2846" i="4"/>
  <c r="I8053" i="4"/>
  <c r="I647" i="4"/>
  <c r="I1800" i="4"/>
  <c r="I9256" i="4"/>
  <c r="I1846" i="4"/>
  <c r="I722" i="4"/>
  <c r="I2924" i="4"/>
  <c r="I2974" i="4"/>
  <c r="I6160" i="4"/>
  <c r="I1906" i="4"/>
  <c r="I1876" i="4"/>
  <c r="I1950" i="4"/>
  <c r="I8233" i="4"/>
  <c r="I9413" i="4"/>
  <c r="I933" i="4"/>
  <c r="I6181" i="4"/>
  <c r="I8265" i="4"/>
  <c r="I9399" i="4"/>
  <c r="I2035" i="4"/>
  <c r="I2134" i="4"/>
  <c r="I7327" i="4"/>
  <c r="I3137" i="4"/>
  <c r="I2147" i="4"/>
  <c r="I5285" i="4"/>
  <c r="I1147" i="4"/>
  <c r="I5364" i="4"/>
  <c r="I8505" i="4"/>
  <c r="I6340" i="4"/>
  <c r="I5407" i="4"/>
  <c r="I6365" i="4"/>
  <c r="I3310" i="4"/>
  <c r="I6432" i="4"/>
  <c r="I5448" i="4"/>
  <c r="I2299" i="4"/>
  <c r="I5481" i="4"/>
  <c r="I2454" i="4"/>
  <c r="I8717" i="4"/>
  <c r="I8736" i="4"/>
  <c r="I3417" i="4"/>
  <c r="I342" i="4"/>
  <c r="I4502" i="4"/>
  <c r="I5613" i="4"/>
  <c r="I4611" i="4"/>
  <c r="I4475" i="4"/>
  <c r="I7495" i="4"/>
  <c r="I3482" i="4"/>
  <c r="I2563" i="4"/>
  <c r="I1458" i="4"/>
  <c r="I6661" i="4"/>
  <c r="I7760" i="4"/>
  <c r="I3593" i="4"/>
  <c r="I6736" i="4"/>
  <c r="I5693" i="4"/>
  <c r="I8936" i="4"/>
  <c r="I7787" i="4"/>
  <c r="I7791" i="4"/>
  <c r="I1534" i="4"/>
  <c r="I7823" i="4"/>
  <c r="I483" i="4"/>
  <c r="I5783" i="4"/>
  <c r="I9069" i="4"/>
  <c r="I7966" i="4"/>
  <c r="I1612" i="4"/>
  <c r="I2718" i="4"/>
  <c r="I9121" i="4"/>
  <c r="I5957" i="4"/>
  <c r="I2845" i="4"/>
  <c r="I3951" i="4"/>
  <c r="I3955" i="4"/>
  <c r="I7087" i="4"/>
  <c r="I6036" i="4"/>
  <c r="I9224" i="4"/>
  <c r="I8187" i="4"/>
  <c r="I843" i="4"/>
  <c r="I863" i="4"/>
  <c r="I6150" i="4"/>
  <c r="I1967" i="4"/>
  <c r="I7187" i="4"/>
  <c r="I5161" i="4"/>
  <c r="I7199" i="4"/>
  <c r="I5158" i="4"/>
  <c r="I6283" i="4"/>
  <c r="I2096" i="4"/>
  <c r="I7344" i="4"/>
  <c r="I8377" i="4"/>
  <c r="I1063" i="4"/>
  <c r="I2083" i="4"/>
  <c r="I5368" i="4"/>
  <c r="I1103" i="4"/>
  <c r="I2227" i="4"/>
  <c r="I2285" i="4"/>
  <c r="I5431" i="4"/>
  <c r="I3439" i="4"/>
  <c r="I5573" i="4"/>
  <c r="I99" i="4"/>
  <c r="I4352" i="4"/>
  <c r="I446" i="4"/>
  <c r="I3620" i="4"/>
  <c r="I3626" i="4"/>
  <c r="I8920" i="4"/>
  <c r="I5754" i="4"/>
  <c r="I4777" i="4"/>
  <c r="I3805" i="4"/>
  <c r="I2701" i="4"/>
  <c r="I656" i="4"/>
  <c r="I695" i="4"/>
  <c r="I707" i="4"/>
  <c r="I3844" i="4"/>
  <c r="I7071" i="4"/>
  <c r="I7086" i="4"/>
  <c r="I3942" i="4"/>
  <c r="I2945" i="4"/>
  <c r="I5160" i="4"/>
  <c r="I4143" i="4"/>
  <c r="I4259" i="4"/>
  <c r="I2133" i="4"/>
  <c r="I1096" i="4"/>
  <c r="I1121" i="4"/>
  <c r="I164" i="4"/>
  <c r="I6490" i="4"/>
  <c r="I3460" i="4"/>
  <c r="I6621" i="4"/>
  <c r="I4594" i="4"/>
  <c r="I230" i="4"/>
  <c r="I5666" i="4"/>
  <c r="I5501" i="4"/>
  <c r="I1382" i="4"/>
  <c r="I1489" i="4"/>
  <c r="I3741" i="4"/>
  <c r="I5882" i="4"/>
  <c r="I2837" i="4"/>
  <c r="I7994" i="4"/>
  <c r="I5976" i="4"/>
  <c r="I1849" i="4"/>
  <c r="I5005" i="4"/>
  <c r="I8230" i="4"/>
  <c r="I5132" i="4"/>
  <c r="I4087" i="4"/>
  <c r="I8268" i="4"/>
  <c r="I2124" i="4"/>
  <c r="I9551" i="4"/>
  <c r="I9498" i="4"/>
  <c r="I2353" i="4"/>
  <c r="I2320" i="4"/>
  <c r="I8575" i="4"/>
  <c r="I3663" i="4"/>
  <c r="I2644" i="4"/>
  <c r="I524" i="4"/>
  <c r="I2741" i="4"/>
  <c r="I9179" i="4"/>
  <c r="I2973" i="4"/>
  <c r="I8210" i="4"/>
  <c r="I9396" i="4"/>
  <c r="I3092" i="4"/>
  <c r="I4468" i="4"/>
  <c r="I8942" i="4"/>
  <c r="I6796" i="4"/>
  <c r="I898" i="4"/>
  <c r="I5268" i="4"/>
  <c r="I3373" i="4"/>
  <c r="I5107" i="4"/>
  <c r="I2989" i="4"/>
  <c r="I8859" i="4"/>
  <c r="I2542" i="4"/>
  <c r="I1584" i="4"/>
  <c r="I4906" i="4"/>
  <c r="I6001" i="4"/>
  <c r="I6090" i="4"/>
  <c r="I5046" i="4"/>
  <c r="I2765" i="4"/>
  <c r="I9530" i="4"/>
  <c r="I3945" i="4"/>
  <c r="I3724" i="4"/>
  <c r="I1675" i="4"/>
  <c r="I5544" i="4"/>
  <c r="I7494" i="4"/>
  <c r="I1448" i="4"/>
  <c r="I8213" i="4"/>
  <c r="I7366" i="4"/>
  <c r="I7489" i="4"/>
  <c r="I7512" i="4"/>
  <c r="I4056" i="4"/>
  <c r="I4009" i="4"/>
  <c r="I91" i="4"/>
  <c r="I8197" i="4"/>
  <c r="I7877" i="4"/>
  <c r="I4588" i="4"/>
  <c r="I7174" i="4"/>
  <c r="I889" i="4"/>
  <c r="I4048" i="4"/>
  <c r="I3057" i="4"/>
  <c r="I988" i="4"/>
  <c r="I2006" i="4"/>
  <c r="I9543" i="4"/>
  <c r="I3251" i="4"/>
  <c r="I8568" i="4"/>
  <c r="I137" i="4"/>
  <c r="I6616" i="4"/>
  <c r="I5593" i="4"/>
  <c r="I290" i="4"/>
  <c r="I4570" i="4"/>
  <c r="I2488" i="4"/>
  <c r="I1444" i="4"/>
  <c r="I4639" i="4"/>
  <c r="I4672" i="4"/>
  <c r="I6781" i="4"/>
  <c r="I4737" i="4"/>
  <c r="I1572" i="4"/>
  <c r="I9033" i="4"/>
  <c r="I6965" i="4"/>
  <c r="I666" i="4"/>
  <c r="I641" i="4"/>
  <c r="I755" i="4"/>
  <c r="I6039" i="4"/>
  <c r="I8163" i="4"/>
  <c r="I9322" i="4"/>
  <c r="I9291" i="4"/>
  <c r="I6107" i="4"/>
  <c r="I6209" i="4"/>
  <c r="I3087" i="4"/>
  <c r="I1048" i="4"/>
  <c r="I8365" i="4"/>
  <c r="I6278" i="4"/>
  <c r="I3260" i="4"/>
  <c r="I6349" i="4"/>
  <c r="I3346" i="4"/>
  <c r="I3392" i="4"/>
  <c r="I305" i="4"/>
  <c r="I3470" i="4"/>
  <c r="I6622" i="4"/>
  <c r="I5558" i="4"/>
  <c r="I2405" i="4"/>
  <c r="I5667" i="4"/>
  <c r="I8559" i="4"/>
  <c r="I1415" i="4"/>
  <c r="I1521" i="4"/>
  <c r="I2674" i="4"/>
  <c r="I560" i="4"/>
  <c r="I2693" i="4"/>
  <c r="I2729" i="4"/>
  <c r="I8037" i="4"/>
  <c r="I9154" i="4"/>
  <c r="I4959" i="4"/>
  <c r="I2910" i="4"/>
  <c r="I2884" i="4"/>
  <c r="I811" i="4"/>
  <c r="I5116" i="4"/>
  <c r="I5180" i="4"/>
  <c r="I5173" i="4"/>
  <c r="I5136" i="4"/>
  <c r="I8372" i="4"/>
  <c r="I7363" i="4"/>
  <c r="I9538" i="4"/>
  <c r="I6277" i="4"/>
  <c r="I5352" i="4"/>
  <c r="I2243" i="4"/>
  <c r="I38" i="4"/>
  <c r="I4344" i="4"/>
  <c r="I5322" i="4"/>
  <c r="I8515" i="4"/>
  <c r="I3315" i="4"/>
  <c r="I5470" i="4"/>
  <c r="I1343" i="4"/>
  <c r="I8700" i="4"/>
  <c r="I1294" i="4"/>
  <c r="I6588" i="4"/>
  <c r="I5635" i="4"/>
  <c r="I4563" i="4"/>
  <c r="I214" i="4"/>
  <c r="I4456" i="4"/>
  <c r="I6426" i="4"/>
  <c r="I2507" i="4"/>
  <c r="I4593" i="4"/>
  <c r="I6721" i="4"/>
  <c r="I3569" i="4"/>
  <c r="I440" i="4"/>
  <c r="I8888" i="4"/>
  <c r="I8944" i="4"/>
  <c r="I6786" i="4"/>
  <c r="I8984" i="4"/>
  <c r="I2595" i="4"/>
  <c r="I525" i="4"/>
  <c r="I6871" i="4"/>
  <c r="I1700" i="4"/>
  <c r="I6939" i="4"/>
  <c r="I3835" i="4"/>
  <c r="I1704" i="4"/>
  <c r="I5934" i="4"/>
  <c r="I9177" i="4"/>
  <c r="I5050" i="4"/>
  <c r="I3956" i="4"/>
  <c r="I1873" i="4"/>
  <c r="I816" i="4"/>
  <c r="I6131" i="4"/>
  <c r="I6103" i="4"/>
  <c r="I914" i="4"/>
  <c r="I3056" i="4"/>
  <c r="I8292" i="4"/>
  <c r="I7351" i="4"/>
  <c r="I3143" i="4"/>
  <c r="I8438" i="4"/>
  <c r="I7449" i="4"/>
  <c r="I6348" i="4"/>
  <c r="I7443" i="4"/>
  <c r="I8603" i="4"/>
  <c r="I7508" i="4"/>
  <c r="I4427" i="4"/>
  <c r="I5609" i="4"/>
  <c r="I2446" i="4"/>
  <c r="I8747" i="4"/>
  <c r="I3538" i="4"/>
  <c r="I1375" i="4"/>
  <c r="I5626" i="4"/>
  <c r="I435" i="4"/>
  <c r="I1395" i="4"/>
  <c r="I8897" i="4"/>
  <c r="I5742" i="4"/>
  <c r="I3711" i="4"/>
  <c r="I5755" i="4"/>
  <c r="I7848" i="4"/>
  <c r="I9000" i="4"/>
  <c r="I5835" i="4"/>
  <c r="I6879" i="4"/>
  <c r="I6852" i="4"/>
  <c r="I1644" i="4"/>
  <c r="I547" i="4"/>
  <c r="I6995" i="4"/>
  <c r="I2831" i="4"/>
  <c r="I7995" i="4"/>
  <c r="I8078" i="4"/>
  <c r="I6019" i="4"/>
  <c r="I8158" i="4"/>
  <c r="I4038" i="4"/>
  <c r="I1905" i="4"/>
  <c r="I3005" i="4"/>
  <c r="I4071" i="4"/>
  <c r="I4030" i="4"/>
  <c r="I4147" i="4"/>
  <c r="I1068" i="4"/>
  <c r="I1067" i="4"/>
  <c r="I7333" i="4"/>
  <c r="I8385" i="4"/>
  <c r="I6294" i="4"/>
  <c r="I9453" i="4"/>
  <c r="I7316" i="4"/>
  <c r="I4294" i="4"/>
  <c r="I7430" i="4"/>
  <c r="I5496" i="4"/>
  <c r="I8764" i="4"/>
  <c r="I4573" i="4"/>
  <c r="I6699" i="4"/>
  <c r="I6709" i="4"/>
  <c r="I2567" i="4"/>
  <c r="I7819" i="4"/>
  <c r="I7800" i="4"/>
  <c r="I2653" i="4"/>
  <c r="I2699" i="4"/>
  <c r="I679" i="4"/>
  <c r="I9153" i="4"/>
  <c r="I3964" i="4"/>
  <c r="I7041" i="4"/>
  <c r="I5069" i="4"/>
  <c r="I872" i="4"/>
  <c r="I2995" i="4"/>
  <c r="I5176" i="4"/>
  <c r="I3085" i="4"/>
  <c r="I2011" i="4"/>
  <c r="I1080" i="4"/>
  <c r="I3245" i="4"/>
  <c r="I53" i="4"/>
  <c r="I7367" i="4"/>
  <c r="I5351" i="4"/>
  <c r="I119" i="4"/>
  <c r="I8639" i="4"/>
  <c r="I8757" i="4"/>
  <c r="I4589" i="4"/>
  <c r="I2267" i="4"/>
  <c r="I1449" i="4"/>
  <c r="I4664" i="4"/>
  <c r="I490" i="4"/>
  <c r="I4779" i="4"/>
  <c r="I5911" i="4"/>
  <c r="I4827" i="4"/>
  <c r="I6972" i="4"/>
  <c r="I3883" i="4"/>
  <c r="I640" i="4"/>
  <c r="I7014" i="4"/>
  <c r="I6140" i="4"/>
  <c r="I7116" i="4"/>
  <c r="I7267" i="4"/>
  <c r="I3096" i="4"/>
  <c r="I4212" i="4"/>
  <c r="I6371" i="4"/>
  <c r="I6443" i="4"/>
  <c r="I4424" i="4"/>
  <c r="I7654" i="4"/>
  <c r="I5604" i="4"/>
  <c r="I8763" i="4"/>
  <c r="I6556" i="4"/>
  <c r="I1291" i="4"/>
  <c r="I1373" i="4"/>
  <c r="I426" i="4"/>
  <c r="I7725" i="4"/>
  <c r="I8867" i="4"/>
  <c r="I5814" i="4"/>
  <c r="I6779" i="4"/>
  <c r="I466" i="4"/>
  <c r="I7906" i="4"/>
  <c r="I554" i="4"/>
  <c r="I8087" i="4"/>
  <c r="I2866" i="4"/>
  <c r="I7109" i="4"/>
  <c r="I5315" i="4"/>
  <c r="I4340" i="4"/>
  <c r="I2187" i="4"/>
  <c r="I3383" i="4"/>
  <c r="I8848" i="4"/>
  <c r="I2647" i="4"/>
  <c r="I842" i="4"/>
  <c r="I5151" i="4"/>
  <c r="I6555" i="4"/>
  <c r="I7786" i="4"/>
  <c r="I5561" i="4"/>
  <c r="I1583" i="4"/>
  <c r="I534" i="4"/>
  <c r="I1547" i="4"/>
  <c r="I6579" i="4"/>
  <c r="I8741" i="4"/>
  <c r="I3580" i="4"/>
  <c r="I375" i="4"/>
  <c r="I1461" i="4"/>
  <c r="I1079" i="4"/>
  <c r="I3241" i="4"/>
  <c r="I5495" i="4"/>
  <c r="I4561" i="4"/>
  <c r="I9472" i="4"/>
  <c r="I3421" i="4"/>
  <c r="I6782" i="4"/>
  <c r="I7914" i="4"/>
  <c r="I1753" i="4"/>
  <c r="I2814" i="4"/>
  <c r="I8143" i="4"/>
  <c r="I9218" i="4"/>
  <c r="I4050" i="4"/>
  <c r="I4062" i="4"/>
  <c r="I7209" i="4"/>
  <c r="I8326" i="4"/>
  <c r="I3070" i="4"/>
  <c r="I1023" i="4"/>
  <c r="I9525" i="4"/>
  <c r="I9469" i="4"/>
  <c r="I4186" i="4"/>
  <c r="I1124" i="4"/>
  <c r="I5412" i="4"/>
  <c r="I1222" i="4"/>
  <c r="I2456" i="4"/>
  <c r="I7694" i="4"/>
  <c r="I6601" i="4"/>
  <c r="I3530" i="4"/>
  <c r="I6541" i="4"/>
  <c r="I377" i="4"/>
  <c r="I1453" i="4"/>
  <c r="I3676" i="4"/>
  <c r="I8923" i="4"/>
  <c r="I459" i="4"/>
  <c r="I1689" i="4"/>
  <c r="I6833" i="4"/>
  <c r="I605" i="4"/>
  <c r="I6892" i="4"/>
  <c r="I1766" i="4"/>
  <c r="I8038" i="4"/>
  <c r="I9136" i="4"/>
  <c r="I7072" i="4"/>
  <c r="I799" i="4"/>
  <c r="I9369" i="4"/>
  <c r="I844" i="4"/>
  <c r="I8294" i="4"/>
  <c r="I4260" i="4"/>
  <c r="I6270" i="4"/>
  <c r="I8462" i="4"/>
  <c r="I8491" i="4"/>
  <c r="I4369" i="4"/>
  <c r="I2438" i="4"/>
  <c r="I5598" i="4"/>
  <c r="I287" i="4"/>
  <c r="I1377" i="4"/>
  <c r="I4595" i="4"/>
  <c r="I1388" i="4"/>
  <c r="I7767" i="4"/>
  <c r="I3733" i="4"/>
  <c r="I458" i="4"/>
  <c r="I4797" i="4"/>
  <c r="I8945" i="4"/>
  <c r="I4840" i="4"/>
  <c r="I2696" i="4"/>
  <c r="I4881" i="4"/>
  <c r="I3792" i="4"/>
  <c r="I1636" i="4"/>
  <c r="I2847" i="4"/>
  <c r="I8030" i="4"/>
  <c r="I5980" i="4"/>
  <c r="I4998" i="4"/>
  <c r="I7035" i="4"/>
  <c r="I7166" i="4"/>
  <c r="I8201" i="4"/>
  <c r="I2052" i="4"/>
  <c r="I4163" i="4"/>
  <c r="I8311" i="4"/>
  <c r="I981" i="4"/>
  <c r="I3138" i="4"/>
  <c r="I2135" i="4"/>
  <c r="I7279" i="4"/>
  <c r="I7334" i="4"/>
  <c r="I8427" i="4"/>
  <c r="I7395" i="4"/>
  <c r="I7400" i="4"/>
  <c r="I8485" i="4"/>
  <c r="I6384" i="4"/>
  <c r="I4421" i="4"/>
  <c r="I7498" i="4"/>
  <c r="I2340" i="4"/>
  <c r="I7551" i="4"/>
  <c r="I3456" i="4"/>
  <c r="I3495" i="4"/>
  <c r="I337" i="4"/>
  <c r="I3418" i="4"/>
  <c r="I8753" i="4"/>
  <c r="I4349" i="4"/>
  <c r="I8797" i="4"/>
  <c r="I6648" i="4"/>
  <c r="I3281" i="4"/>
  <c r="I8829" i="4"/>
  <c r="I4655" i="4"/>
  <c r="I6714" i="4"/>
  <c r="I3627" i="4"/>
  <c r="I7711" i="4"/>
  <c r="I3725" i="4"/>
  <c r="I4730" i="4"/>
  <c r="I7932" i="4"/>
  <c r="I4888" i="4"/>
  <c r="I1649" i="4"/>
  <c r="I4822" i="4"/>
  <c r="I5920" i="4"/>
  <c r="I3828" i="4"/>
  <c r="I1765" i="4"/>
  <c r="I9189" i="4"/>
  <c r="I8160" i="4"/>
  <c r="I770" i="4"/>
  <c r="I9262" i="4"/>
  <c r="I6016" i="4"/>
  <c r="I8248" i="4"/>
  <c r="I9307" i="4"/>
  <c r="I6080" i="4"/>
  <c r="I1921" i="4"/>
  <c r="I3061" i="4"/>
  <c r="I2039" i="4"/>
  <c r="I3027" i="4"/>
  <c r="I5166" i="4"/>
  <c r="I4152" i="4"/>
  <c r="I6281" i="4"/>
  <c r="I6255" i="4"/>
  <c r="I7438" i="4"/>
  <c r="I6379" i="4"/>
  <c r="I6344" i="4"/>
  <c r="I5395" i="4"/>
  <c r="I6343" i="4"/>
  <c r="I3349" i="4"/>
  <c r="I7550" i="4"/>
  <c r="I5605" i="4"/>
  <c r="I2393" i="4"/>
  <c r="I8737" i="4"/>
  <c r="I7618" i="4"/>
  <c r="I8781" i="4"/>
  <c r="I222" i="4"/>
  <c r="I2479" i="4"/>
  <c r="I5733" i="4"/>
  <c r="I8913" i="4"/>
  <c r="I1404" i="4"/>
  <c r="I4750" i="4"/>
  <c r="I3685" i="4"/>
  <c r="I1484" i="4"/>
  <c r="I7856" i="4"/>
  <c r="I6773" i="4"/>
  <c r="I2622" i="4"/>
  <c r="I4726" i="4"/>
  <c r="I3664" i="4"/>
  <c r="I629" i="4"/>
  <c r="I9024" i="4"/>
  <c r="I6874" i="4"/>
  <c r="I4862" i="4"/>
  <c r="I9068" i="4"/>
  <c r="I5876" i="4"/>
  <c r="I659" i="4"/>
  <c r="I2817" i="4"/>
  <c r="I7979" i="4"/>
  <c r="I653" i="4"/>
  <c r="I2825" i="4"/>
  <c r="I7091" i="4"/>
  <c r="I1841" i="4"/>
  <c r="I2883" i="4"/>
  <c r="I729" i="4"/>
  <c r="I6093" i="4"/>
  <c r="I8262" i="4"/>
  <c r="I8220" i="4"/>
  <c r="I879" i="4"/>
  <c r="I878" i="4"/>
  <c r="I883" i="4"/>
  <c r="I1904" i="4"/>
  <c r="I4148" i="4"/>
  <c r="I4144" i="4"/>
  <c r="I9405" i="4"/>
  <c r="I1047" i="4"/>
  <c r="I5295" i="4"/>
  <c r="I1002" i="4"/>
  <c r="I5227" i="4"/>
  <c r="I3271" i="4"/>
  <c r="I3228" i="4"/>
  <c r="I3303" i="4"/>
  <c r="I4414" i="4"/>
  <c r="I3314" i="4"/>
  <c r="I8599" i="4"/>
  <c r="I8722" i="4"/>
  <c r="I1309" i="4"/>
  <c r="I6573" i="4"/>
  <c r="I6600" i="4"/>
  <c r="I3405" i="4"/>
  <c r="I2574" i="4"/>
  <c r="I2573" i="4"/>
  <c r="I7822" i="4"/>
  <c r="I6772" i="4"/>
  <c r="I1526" i="4"/>
  <c r="I4875" i="4"/>
  <c r="I7928" i="4"/>
  <c r="I1639" i="4"/>
  <c r="I3895" i="4"/>
  <c r="I4005" i="4"/>
  <c r="I6042" i="4"/>
  <c r="I6092" i="4"/>
  <c r="I6109" i="4"/>
  <c r="I8219" i="4"/>
  <c r="I1915" i="4"/>
  <c r="I4165" i="4"/>
  <c r="I3076" i="4"/>
  <c r="I3097" i="4"/>
  <c r="I8441" i="4"/>
  <c r="I3256" i="4"/>
  <c r="I3258" i="4"/>
  <c r="I4325" i="4"/>
  <c r="I2332" i="4"/>
  <c r="I190" i="4"/>
  <c r="I7597" i="4"/>
  <c r="I8558" i="4"/>
  <c r="I3374" i="4"/>
  <c r="I7689" i="4"/>
  <c r="I6674" i="4"/>
  <c r="I6747" i="4"/>
  <c r="I6797" i="4"/>
  <c r="I4837" i="4"/>
  <c r="I4813" i="4"/>
  <c r="I4806" i="4"/>
  <c r="I6962" i="4"/>
  <c r="I9130" i="4"/>
  <c r="I742" i="4"/>
  <c r="I9357" i="4"/>
  <c r="I1914" i="4"/>
  <c r="I8246" i="4"/>
  <c r="I4161" i="4"/>
  <c r="I4251" i="4"/>
  <c r="I5274" i="4"/>
  <c r="I3224" i="4"/>
  <c r="I3211" i="4"/>
  <c r="I7378" i="4"/>
  <c r="I5953" i="4"/>
  <c r="I6149" i="4"/>
  <c r="I3208" i="4"/>
  <c r="I3533" i="4"/>
  <c r="I2894" i="4"/>
  <c r="I2324" i="4"/>
  <c r="I1924" i="4"/>
  <c r="I1919" i="4"/>
  <c r="I4552" i="4"/>
  <c r="I8766" i="4"/>
  <c r="I253" i="4"/>
  <c r="I2468" i="4"/>
  <c r="I4623" i="4"/>
  <c r="I1422" i="4"/>
  <c r="I9285" i="4"/>
  <c r="I2374" i="4"/>
  <c r="I553" i="4"/>
  <c r="I4905" i="4"/>
  <c r="I4925" i="4"/>
  <c r="I4980" i="4"/>
  <c r="I1848" i="4"/>
  <c r="I4091" i="4"/>
  <c r="I1052" i="4"/>
  <c r="I8695" i="4"/>
  <c r="I9345" i="4"/>
  <c r="I8149" i="4"/>
  <c r="I4190" i="4"/>
  <c r="I2212" i="4"/>
  <c r="I17" i="4"/>
  <c r="I6666" i="4"/>
  <c r="I8881" i="4"/>
  <c r="I4641" i="4"/>
  <c r="I6805" i="4"/>
  <c r="I6741" i="4"/>
  <c r="I6880" i="4"/>
  <c r="I4831" i="4"/>
  <c r="I7002" i="4"/>
  <c r="I8146" i="4"/>
  <c r="I758" i="4"/>
  <c r="I1863" i="4"/>
  <c r="I4001" i="4"/>
  <c r="I8173" i="4"/>
  <c r="I9279" i="4"/>
  <c r="I7221" i="4"/>
  <c r="I6210" i="4"/>
  <c r="I8444" i="4"/>
  <c r="I5258" i="4"/>
  <c r="I5222" i="4"/>
  <c r="I1022" i="4"/>
  <c r="I92" i="4"/>
  <c r="I173" i="4"/>
  <c r="I2421" i="4"/>
  <c r="I361" i="4"/>
  <c r="I4488" i="4"/>
  <c r="I235" i="4"/>
  <c r="I7684" i="4"/>
  <c r="I1398" i="4"/>
  <c r="I8876" i="4"/>
  <c r="I8969" i="4"/>
  <c r="I1585" i="4"/>
  <c r="I7879" i="4"/>
  <c r="I5854" i="4"/>
  <c r="I9050" i="4"/>
  <c r="I5944" i="4"/>
  <c r="I6980" i="4"/>
  <c r="I5924" i="4"/>
  <c r="I9231" i="4"/>
  <c r="I2014" i="4"/>
  <c r="I9380" i="4"/>
  <c r="I9439" i="4"/>
  <c r="I5214" i="4"/>
  <c r="I3084" i="4"/>
  <c r="I9473" i="4"/>
  <c r="I5306" i="4"/>
  <c r="I2108" i="4"/>
  <c r="I8389" i="4"/>
  <c r="I4299" i="4"/>
  <c r="I7431" i="4"/>
  <c r="I3332" i="4"/>
  <c r="I8567" i="4"/>
  <c r="I3386" i="4"/>
  <c r="I2315" i="4"/>
  <c r="I2420" i="4"/>
  <c r="I3496" i="4"/>
  <c r="I2392" i="4"/>
  <c r="I7583" i="4"/>
  <c r="I3276" i="4"/>
  <c r="I8875" i="4"/>
  <c r="I7779" i="4"/>
  <c r="I1487" i="4"/>
  <c r="I1576" i="4"/>
  <c r="I1640" i="4"/>
  <c r="I4814" i="4"/>
  <c r="I7007" i="4"/>
  <c r="I3823" i="4"/>
  <c r="I732" i="4"/>
  <c r="I1813" i="4"/>
  <c r="I6049" i="4"/>
  <c r="I9210" i="4"/>
  <c r="I2967" i="4"/>
  <c r="I5109" i="4"/>
  <c r="I9274" i="4"/>
  <c r="I4120" i="4"/>
  <c r="I936" i="4"/>
  <c r="I7234" i="4"/>
  <c r="I6264" i="4"/>
  <c r="I3188" i="4"/>
  <c r="I7295" i="4"/>
  <c r="I6353" i="4"/>
  <c r="I8452" i="4"/>
  <c r="I8509" i="4"/>
  <c r="I8468" i="4"/>
  <c r="I120" i="4"/>
  <c r="I3316" i="4"/>
  <c r="I6433" i="4"/>
  <c r="I8586" i="4"/>
  <c r="I3292" i="4"/>
  <c r="I8566" i="4"/>
  <c r="I275" i="4"/>
  <c r="I6547" i="4"/>
  <c r="I1364" i="4"/>
  <c r="I366" i="4"/>
  <c r="I4353" i="4"/>
  <c r="I7540" i="4"/>
  <c r="I7562" i="4"/>
  <c r="I4640" i="4"/>
  <c r="I6670" i="4"/>
  <c r="I1590" i="4"/>
  <c r="I3695" i="4"/>
  <c r="I3704" i="4"/>
  <c r="I4755" i="4"/>
  <c r="I2673" i="4"/>
  <c r="I515" i="4"/>
  <c r="I6831" i="4"/>
  <c r="I2723" i="4"/>
  <c r="I6861" i="4"/>
  <c r="I6948" i="4"/>
  <c r="I2811" i="4"/>
  <c r="I4957" i="4"/>
  <c r="I4926" i="4"/>
  <c r="I3898" i="4"/>
  <c r="I2929" i="4"/>
  <c r="I4973" i="4"/>
  <c r="I1785" i="4"/>
  <c r="I9308" i="4"/>
  <c r="I1951" i="4"/>
  <c r="I9299" i="4"/>
  <c r="I8194" i="4"/>
  <c r="I2948" i="4"/>
  <c r="I9420" i="4"/>
  <c r="I1981" i="4"/>
  <c r="I3048" i="4"/>
  <c r="I9448" i="4"/>
  <c r="I2034" i="4"/>
  <c r="I7278" i="4"/>
  <c r="I9520" i="4"/>
  <c r="I8394" i="4"/>
  <c r="I4289" i="4"/>
  <c r="I2250" i="4"/>
  <c r="I2213" i="4"/>
  <c r="I6393" i="4"/>
  <c r="I4443" i="4"/>
  <c r="I2296" i="4"/>
  <c r="I4379" i="4"/>
  <c r="I1179" i="4"/>
  <c r="I1332" i="4"/>
  <c r="I3480" i="4"/>
  <c r="I2453" i="4"/>
  <c r="I8793" i="4"/>
  <c r="I8733" i="4"/>
  <c r="I8804" i="4"/>
  <c r="I1385" i="4"/>
  <c r="I5517" i="4"/>
  <c r="I6713" i="4"/>
  <c r="I6732" i="4"/>
  <c r="I3601" i="4"/>
  <c r="I4697" i="4"/>
  <c r="I1528" i="4"/>
  <c r="I8983" i="4"/>
  <c r="I8991" i="4"/>
  <c r="I4740" i="4"/>
  <c r="I1570" i="4"/>
  <c r="I8950" i="4"/>
  <c r="I3653" i="4"/>
  <c r="I9002" i="4"/>
  <c r="I5842" i="4"/>
  <c r="I2758" i="4"/>
  <c r="I2681" i="4"/>
  <c r="I596" i="4"/>
  <c r="I3750" i="4"/>
  <c r="I5984" i="4"/>
  <c r="I3868" i="4"/>
  <c r="I1768" i="4"/>
  <c r="I3924" i="4"/>
  <c r="I754" i="4"/>
  <c r="I761" i="4"/>
  <c r="I4000" i="4"/>
  <c r="I6007" i="4"/>
  <c r="I2982" i="4"/>
  <c r="I1894" i="4"/>
  <c r="I5068" i="4"/>
  <c r="I3068" i="4"/>
  <c r="I4126" i="4"/>
  <c r="I3019" i="4"/>
  <c r="I7249" i="4"/>
  <c r="I9484" i="4"/>
  <c r="I9511" i="4"/>
  <c r="I2084" i="4"/>
  <c r="I3201" i="4"/>
  <c r="I3259" i="4"/>
  <c r="I4382" i="4"/>
  <c r="I7484" i="4"/>
  <c r="I2409" i="4"/>
  <c r="I3406" i="4"/>
  <c r="I8635" i="4"/>
  <c r="I2585" i="4"/>
  <c r="I6656" i="4"/>
  <c r="I4721" i="4"/>
  <c r="I4732" i="4"/>
  <c r="I2735" i="4"/>
  <c r="I5862" i="4"/>
  <c r="I670" i="4"/>
  <c r="I5933" i="4"/>
  <c r="I9083" i="4"/>
  <c r="I8142" i="4"/>
  <c r="I2947" i="4"/>
  <c r="I1903" i="4"/>
  <c r="I4151" i="4"/>
  <c r="I8393" i="4"/>
  <c r="I9541" i="4"/>
  <c r="I7305" i="4"/>
  <c r="I9495" i="4"/>
  <c r="I3255" i="4"/>
  <c r="I1123" i="4"/>
  <c r="I8610" i="4"/>
  <c r="I6478" i="4"/>
  <c r="I6557" i="4"/>
  <c r="I7675" i="4"/>
  <c r="I1322" i="4"/>
  <c r="I238" i="4"/>
  <c r="I8818" i="4"/>
  <c r="I8899" i="4"/>
  <c r="I382" i="4"/>
  <c r="I625" i="4"/>
  <c r="I5926" i="4"/>
  <c r="I665" i="4"/>
  <c r="I2824" i="4"/>
  <c r="I1716" i="4"/>
  <c r="I4970" i="4"/>
  <c r="I711" i="4"/>
  <c r="I6006" i="4"/>
  <c r="I9272" i="4"/>
  <c r="I9408" i="4"/>
  <c r="I7269" i="4"/>
  <c r="I6204" i="4"/>
  <c r="I9460" i="4"/>
  <c r="I5290" i="4"/>
  <c r="I8440" i="4"/>
  <c r="I7394" i="4"/>
  <c r="I4273" i="4"/>
  <c r="I4381" i="4"/>
  <c r="I8576" i="4"/>
  <c r="I6651" i="4"/>
  <c r="I5730" i="4"/>
  <c r="I2642" i="4"/>
  <c r="I461" i="4"/>
  <c r="I8927" i="4"/>
  <c r="I5903" i="4"/>
  <c r="I543" i="4"/>
  <c r="I6917" i="4"/>
  <c r="I5983" i="4"/>
  <c r="I2832" i="4"/>
  <c r="I5932" i="4"/>
  <c r="I6027" i="4"/>
  <c r="I8081" i="4"/>
  <c r="I8238" i="4"/>
  <c r="I828" i="4"/>
  <c r="I6229" i="4"/>
  <c r="I8283" i="4"/>
  <c r="I7211" i="4"/>
  <c r="I5152" i="4"/>
  <c r="I9524" i="4"/>
  <c r="I8762" i="4"/>
  <c r="I2572" i="4"/>
  <c r="I3575" i="4"/>
  <c r="I4761" i="4"/>
  <c r="I2940" i="4"/>
  <c r="I2858" i="4"/>
  <c r="I5356" i="4"/>
  <c r="I136" i="4"/>
  <c r="I4237" i="4"/>
  <c r="I2142" i="4"/>
  <c r="I5625" i="4"/>
  <c r="I3511" i="4"/>
  <c r="I5534" i="4"/>
  <c r="I5571" i="4"/>
  <c r="I7556" i="4"/>
  <c r="I4419" i="4"/>
  <c r="I4376" i="4"/>
  <c r="I4367" i="4"/>
  <c r="I3612" i="4"/>
  <c r="I4174" i="4"/>
  <c r="I8418" i="4"/>
  <c r="I5256" i="4"/>
  <c r="I6844" i="4"/>
  <c r="I422" i="4"/>
  <c r="I4605" i="4"/>
  <c r="I2878" i="4"/>
  <c r="I2000" i="4"/>
  <c r="I3051" i="4"/>
  <c r="I4975" i="4"/>
  <c r="I5066" i="4"/>
  <c r="I835" i="4"/>
  <c r="I8317" i="4"/>
  <c r="I2065" i="4"/>
  <c r="I7229" i="4"/>
  <c r="I1010" i="4"/>
  <c r="I5292" i="4"/>
  <c r="I5397" i="4"/>
  <c r="I8507" i="4"/>
  <c r="I66" i="4"/>
  <c r="I2326" i="4"/>
  <c r="I1187" i="4"/>
  <c r="I139" i="4"/>
  <c r="I8758" i="4"/>
  <c r="I3451" i="4"/>
  <c r="I345" i="4"/>
  <c r="I1441" i="4"/>
  <c r="I4665" i="4"/>
  <c r="I6698" i="4"/>
  <c r="I1586" i="4"/>
  <c r="I7839" i="4"/>
  <c r="I4757" i="4"/>
  <c r="I6883" i="4"/>
  <c r="I6832" i="4"/>
  <c r="I704" i="4"/>
  <c r="I642" i="4"/>
  <c r="I1702" i="4"/>
  <c r="I703" i="4"/>
  <c r="I737" i="4"/>
  <c r="I3937" i="4"/>
  <c r="I5013" i="4"/>
  <c r="I9216" i="4"/>
  <c r="I4017" i="4"/>
  <c r="I4013" i="4"/>
  <c r="I2003" i="4"/>
  <c r="I3098" i="4"/>
  <c r="I9532" i="4"/>
  <c r="I9531" i="4"/>
  <c r="I3177" i="4"/>
  <c r="I6297" i="4"/>
  <c r="I1148" i="4"/>
  <c r="I4278" i="4"/>
  <c r="I4327" i="4"/>
  <c r="I148" i="4"/>
  <c r="I5436" i="4"/>
  <c r="I273" i="4"/>
  <c r="I1323" i="4"/>
  <c r="I1346" i="4"/>
  <c r="I2410" i="4"/>
  <c r="I4584" i="4"/>
  <c r="I4467" i="4"/>
  <c r="I4487" i="4"/>
  <c r="I5681" i="4"/>
  <c r="I8901" i="4"/>
  <c r="I5811" i="4"/>
  <c r="I470" i="4"/>
  <c r="I1529" i="4"/>
  <c r="I1615" i="4"/>
  <c r="I2731" i="4"/>
  <c r="I1671" i="4"/>
  <c r="I7961" i="4"/>
  <c r="I1613" i="4"/>
  <c r="I2682" i="4"/>
  <c r="I8014" i="4"/>
  <c r="I3870" i="4"/>
  <c r="I691" i="4"/>
  <c r="I3881" i="4"/>
  <c r="I9227" i="4"/>
  <c r="I8099" i="4"/>
  <c r="I7142" i="4"/>
  <c r="I8199" i="4"/>
  <c r="I8243" i="4"/>
  <c r="I7232" i="4"/>
  <c r="I5137" i="4"/>
  <c r="I7220" i="4"/>
  <c r="I6269" i="4"/>
  <c r="I5280" i="4"/>
  <c r="I1003" i="4"/>
  <c r="I5243" i="4"/>
  <c r="I4169" i="4"/>
  <c r="I5403" i="4"/>
  <c r="I2261" i="4"/>
  <c r="I4330" i="4"/>
  <c r="I2265" i="4"/>
  <c r="I8479" i="4"/>
  <c r="I3" i="4"/>
  <c r="I2287" i="4"/>
  <c r="I7524" i="4"/>
  <c r="I171" i="4"/>
  <c r="I175" i="4"/>
  <c r="I3311" i="4"/>
  <c r="I286" i="4"/>
  <c r="I8685" i="4"/>
  <c r="I7565" i="4"/>
  <c r="I6538" i="4"/>
  <c r="I8824" i="4"/>
  <c r="I4578" i="4"/>
  <c r="I5640" i="4"/>
  <c r="I427" i="4"/>
  <c r="I4649" i="4"/>
  <c r="I7716" i="4"/>
  <c r="I7857" i="4"/>
  <c r="I4804" i="4"/>
  <c r="I6785" i="4"/>
  <c r="I2602" i="4"/>
  <c r="I4774" i="4"/>
  <c r="I5907" i="4"/>
  <c r="I2692" i="4"/>
  <c r="I598" i="4"/>
  <c r="I604" i="4"/>
  <c r="I6911" i="4"/>
  <c r="I4895" i="4"/>
  <c r="I2775" i="4"/>
  <c r="I7001" i="4"/>
  <c r="I9106" i="4"/>
  <c r="I673" i="4"/>
  <c r="I2799" i="4"/>
  <c r="I8045" i="4"/>
  <c r="I3961" i="4"/>
  <c r="I4993" i="4"/>
  <c r="I2856" i="4"/>
  <c r="I3952" i="4"/>
  <c r="I2936" i="4"/>
  <c r="I8159" i="4"/>
  <c r="I6081" i="4"/>
  <c r="I888" i="4"/>
  <c r="I837" i="4"/>
  <c r="I7146" i="4"/>
  <c r="I5090" i="4"/>
  <c r="I5106" i="4"/>
  <c r="I6220" i="4"/>
  <c r="I8293" i="4"/>
  <c r="I8269" i="4"/>
  <c r="I896" i="4"/>
  <c r="I6168" i="4"/>
  <c r="I7357" i="4"/>
  <c r="I9522" i="4"/>
  <c r="I7362" i="4"/>
  <c r="I8388" i="4"/>
  <c r="I6318" i="4"/>
  <c r="I4243" i="4"/>
  <c r="I8538" i="4"/>
  <c r="I54" i="4"/>
  <c r="I10" i="4"/>
  <c r="I21" i="4"/>
  <c r="I5408" i="4"/>
  <c r="I5458" i="4"/>
  <c r="I158" i="4"/>
  <c r="I7476" i="4"/>
  <c r="I134" i="4"/>
  <c r="I8620" i="4"/>
  <c r="I6497" i="4"/>
  <c r="I1293" i="4"/>
  <c r="I1342" i="4"/>
  <c r="I7609" i="4"/>
  <c r="I6580" i="4"/>
  <c r="I2425" i="4"/>
  <c r="I6543" i="4"/>
  <c r="I1317" i="4"/>
  <c r="I8732" i="4"/>
  <c r="I2431" i="4"/>
  <c r="I8809" i="4"/>
  <c r="I8808" i="4"/>
  <c r="I420" i="4"/>
  <c r="I3576" i="4"/>
  <c r="I2568" i="4"/>
  <c r="I415" i="4"/>
  <c r="I1431" i="4"/>
  <c r="I1451" i="4"/>
  <c r="I1450" i="4"/>
  <c r="I4785" i="4"/>
  <c r="I8935" i="4"/>
  <c r="I1569" i="4"/>
  <c r="I2670" i="4"/>
  <c r="I2662" i="4"/>
  <c r="I1553" i="4"/>
  <c r="I576" i="4"/>
  <c r="I7907" i="4"/>
  <c r="I6910" i="4"/>
  <c r="I3815" i="4"/>
  <c r="I702" i="4"/>
  <c r="I2833" i="4"/>
  <c r="I9102" i="4"/>
  <c r="I6960" i="4"/>
  <c r="I1818" i="4"/>
  <c r="I4972" i="4"/>
  <c r="I6037" i="4"/>
  <c r="I3968" i="4"/>
  <c r="I2859" i="4"/>
  <c r="I8190" i="4"/>
  <c r="I7136" i="4"/>
  <c r="I4037" i="4"/>
  <c r="I1930" i="4"/>
  <c r="I8177" i="4"/>
  <c r="I2050" i="4"/>
  <c r="I6187" i="4"/>
  <c r="I3077" i="4"/>
  <c r="I6305" i="4"/>
  <c r="I3142" i="4"/>
  <c r="I2106" i="4"/>
  <c r="I4207" i="4"/>
  <c r="I8371" i="4"/>
  <c r="I4232" i="4"/>
  <c r="I1056" i="4"/>
  <c r="I8527" i="4"/>
  <c r="I1146" i="4"/>
  <c r="I7365" i="4"/>
  <c r="I8555" i="4"/>
  <c r="I298" i="4"/>
  <c r="I6633" i="4"/>
  <c r="I1211" i="4"/>
  <c r="I6642" i="4"/>
  <c r="I5656" i="4"/>
  <c r="I3552" i="4"/>
  <c r="I7707" i="4"/>
  <c r="I8887" i="4"/>
  <c r="I2521" i="4"/>
  <c r="I7737" i="4"/>
  <c r="I8912" i="4"/>
  <c r="I7865" i="4"/>
  <c r="I1652" i="4"/>
  <c r="I6943" i="4"/>
  <c r="I3874" i="4"/>
  <c r="I6979" i="4"/>
  <c r="I6953" i="4"/>
  <c r="I9176" i="4"/>
  <c r="I783" i="4"/>
  <c r="I4040" i="4"/>
  <c r="I5120" i="4"/>
  <c r="I9298" i="4"/>
  <c r="I2022" i="4"/>
  <c r="I9415" i="4"/>
  <c r="I2095" i="4"/>
  <c r="I6262" i="4"/>
  <c r="I7293" i="4"/>
  <c r="I4326" i="4"/>
  <c r="I8473" i="4"/>
  <c r="I5473" i="4"/>
  <c r="I6564" i="4"/>
  <c r="I2476" i="4"/>
  <c r="I4533" i="4"/>
  <c r="I7680" i="4"/>
  <c r="I359" i="4"/>
  <c r="I4654" i="4"/>
  <c r="I6776" i="4"/>
  <c r="I4795" i="4"/>
  <c r="I5875" i="4"/>
  <c r="I1664" i="4"/>
  <c r="I9142" i="4"/>
  <c r="I9105" i="4"/>
  <c r="I5916" i="4"/>
  <c r="I5950" i="4"/>
  <c r="I685" i="4"/>
  <c r="I7104" i="4"/>
  <c r="I8247" i="4"/>
  <c r="I8239" i="4"/>
  <c r="I6112" i="4"/>
  <c r="I5178" i="4"/>
  <c r="I7228" i="4"/>
  <c r="I7340" i="4"/>
  <c r="I5337" i="4"/>
  <c r="I105" i="4"/>
  <c r="I4389" i="4"/>
  <c r="I3313" i="4"/>
  <c r="I6559" i="4"/>
  <c r="I4523" i="4"/>
  <c r="I4455" i="4"/>
  <c r="I6784" i="4"/>
  <c r="I8986" i="4"/>
  <c r="I1481" i="4"/>
  <c r="I1696" i="4"/>
  <c r="I8116" i="4"/>
  <c r="I3000" i="4"/>
  <c r="I8225" i="4"/>
  <c r="I6135" i="4"/>
  <c r="I7268" i="4"/>
  <c r="I4153" i="4"/>
  <c r="I4219" i="4"/>
  <c r="I5311" i="4"/>
  <c r="I254" i="4"/>
  <c r="I6014" i="4"/>
  <c r="I1817" i="4"/>
  <c r="I6463" i="4"/>
  <c r="I1199" i="4"/>
  <c r="I5726" i="4"/>
  <c r="I3886" i="4"/>
  <c r="I7332" i="4"/>
  <c r="I785" i="4"/>
  <c r="I8086" i="4"/>
  <c r="I74" i="4"/>
  <c r="I6380" i="4"/>
  <c r="I5392" i="4"/>
  <c r="I6369" i="4"/>
  <c r="I14" i="4"/>
  <c r="I7453" i="4"/>
  <c r="I7490" i="4"/>
  <c r="I3284" i="4"/>
  <c r="I5344" i="4"/>
  <c r="I7421" i="4"/>
  <c r="I7442" i="4"/>
  <c r="I7429" i="4"/>
  <c r="I4878" i="4"/>
  <c r="I7247" i="4"/>
  <c r="I5266" i="4"/>
  <c r="I1611" i="4"/>
  <c r="I2257" i="4"/>
  <c r="I1095" i="4"/>
  <c r="I7074" i="4"/>
  <c r="I8080" i="4"/>
  <c r="I3123" i="4"/>
  <c r="I8426" i="4"/>
  <c r="I9452" i="4"/>
  <c r="I2169" i="4"/>
  <c r="I8498" i="4"/>
  <c r="I1102" i="4"/>
  <c r="I8574" i="4"/>
  <c r="I169" i="4"/>
  <c r="I5546" i="4"/>
  <c r="I2455" i="4"/>
  <c r="I7457" i="4"/>
  <c r="I243" i="4"/>
  <c r="I3600" i="4"/>
  <c r="I1486" i="4"/>
  <c r="I1588" i="4"/>
  <c r="I618" i="4"/>
  <c r="I5899" i="4"/>
  <c r="I9061" i="4"/>
  <c r="I9160" i="4"/>
  <c r="I2985" i="4"/>
  <c r="I1913" i="4"/>
  <c r="I9385" i="4"/>
  <c r="I2117" i="4"/>
  <c r="I8399" i="4"/>
  <c r="I5572" i="4"/>
  <c r="I7454" i="4"/>
  <c r="I1183" i="4"/>
  <c r="I8748" i="4"/>
  <c r="I2480" i="4"/>
  <c r="I4609" i="4"/>
  <c r="I2512" i="4"/>
  <c r="I3404" i="4"/>
  <c r="I1423" i="4"/>
  <c r="I1467" i="4"/>
  <c r="I7833" i="4"/>
  <c r="I8957" i="4"/>
  <c r="I7943" i="4"/>
  <c r="I9054" i="4"/>
  <c r="I4874" i="4"/>
  <c r="I4962" i="4"/>
  <c r="I6938" i="4"/>
  <c r="I8103" i="4"/>
  <c r="I2870" i="4"/>
  <c r="I9178" i="4"/>
  <c r="I2909" i="4"/>
  <c r="I9335" i="4"/>
  <c r="I2057" i="4"/>
  <c r="I4107" i="4"/>
  <c r="I9438" i="4"/>
  <c r="I5273" i="4"/>
  <c r="I2122" i="4"/>
  <c r="I1339" i="4"/>
  <c r="I6568" i="4"/>
  <c r="I2483" i="4"/>
  <c r="I2532" i="4"/>
  <c r="I2703" i="4"/>
  <c r="I1703" i="4"/>
  <c r="I7155" i="4"/>
  <c r="I8360" i="4"/>
  <c r="I900" i="4"/>
  <c r="I87" i="4"/>
  <c r="I3328" i="4"/>
  <c r="I2497" i="4"/>
  <c r="I3529" i="4"/>
  <c r="I584" i="4"/>
  <c r="I8056" i="4"/>
  <c r="I7308" i="4"/>
  <c r="I5476" i="4"/>
  <c r="I147" i="4"/>
  <c r="I3370" i="4"/>
  <c r="I5557" i="4"/>
  <c r="I3541" i="4"/>
  <c r="I7125" i="4"/>
  <c r="I5230" i="4"/>
  <c r="I992" i="4"/>
  <c r="I4531" i="4"/>
  <c r="I4749" i="4"/>
  <c r="I5790" i="4"/>
  <c r="I3921" i="4"/>
  <c r="I3963" i="4"/>
  <c r="I769" i="4"/>
  <c r="I8198" i="4"/>
  <c r="I9518" i="4"/>
  <c r="I7876" i="4"/>
  <c r="I6902" i="4"/>
  <c r="I5975" i="4"/>
  <c r="I1721" i="4"/>
  <c r="I2981" i="4"/>
  <c r="I7299" i="4"/>
  <c r="I2078" i="4"/>
  <c r="I7399" i="4"/>
  <c r="I9467" i="4"/>
  <c r="I3779" i="4"/>
  <c r="I9254" i="4"/>
  <c r="I6015" i="4"/>
  <c r="I8286" i="4"/>
  <c r="I3075" i="4"/>
  <c r="I5283" i="4"/>
  <c r="I7515" i="4"/>
  <c r="I8585" i="4"/>
  <c r="I3528" i="4"/>
  <c r="I1403" i="4"/>
  <c r="I8866" i="4"/>
  <c r="I7845" i="4"/>
  <c r="I6933" i="4"/>
  <c r="I3003" i="4"/>
  <c r="I6152" i="4"/>
  <c r="I3242" i="4"/>
  <c r="I3219" i="4"/>
  <c r="I18" i="4"/>
  <c r="I1111" i="4"/>
  <c r="I8542" i="4"/>
  <c r="I5426" i="4"/>
  <c r="I1230" i="4"/>
  <c r="I3296" i="4"/>
  <c r="I4373" i="4"/>
  <c r="I7674" i="4"/>
  <c r="I283" i="4"/>
  <c r="I5563" i="4"/>
  <c r="I6607" i="4"/>
  <c r="I1174" i="4"/>
  <c r="I8557" i="4"/>
  <c r="I1272" i="4"/>
  <c r="I6614" i="4"/>
  <c r="I5740" i="4"/>
  <c r="I7775" i="4"/>
  <c r="I7704" i="4"/>
  <c r="I3574" i="4"/>
  <c r="I2638" i="4"/>
  <c r="I3659" i="4"/>
  <c r="I5808" i="4"/>
  <c r="I4773" i="4"/>
  <c r="I1632" i="4"/>
  <c r="I5861" i="4"/>
  <c r="I6927" i="4"/>
  <c r="I2840" i="4"/>
  <c r="I1790" i="4"/>
  <c r="I6059" i="4"/>
  <c r="I1795" i="4"/>
  <c r="I3972" i="4"/>
  <c r="I1896" i="4"/>
  <c r="I4024" i="4"/>
  <c r="I2946" i="4"/>
  <c r="I4105" i="4"/>
  <c r="I919" i="4"/>
  <c r="I6219" i="4"/>
  <c r="I5226" i="4"/>
  <c r="I1014" i="4"/>
  <c r="I2102" i="4"/>
  <c r="I8488" i="4"/>
  <c r="I6769" i="4"/>
  <c r="I3699" i="4"/>
  <c r="I6890" i="4"/>
  <c r="I4913" i="4"/>
  <c r="I9192" i="4"/>
  <c r="I6228" i="4"/>
  <c r="I9550" i="4"/>
  <c r="I7433" i="4"/>
  <c r="I2259" i="4"/>
  <c r="I5465" i="4"/>
  <c r="I1258" i="4"/>
  <c r="I2555" i="4"/>
  <c r="I6692" i="4"/>
  <c r="I558" i="4"/>
  <c r="I568" i="4"/>
  <c r="I4884" i="4"/>
  <c r="I8186" i="4"/>
  <c r="I7119" i="4"/>
  <c r="I5378" i="4"/>
  <c r="I3216" i="4"/>
  <c r="I1116" i="4"/>
  <c r="I661" i="4"/>
  <c r="I7418" i="4"/>
  <c r="I131" i="4"/>
  <c r="I1971" i="4"/>
  <c r="I6234" i="4"/>
  <c r="I8713" i="4"/>
  <c r="I8751" i="4"/>
  <c r="I1315" i="4"/>
  <c r="I1186" i="4"/>
  <c r="I1350" i="4"/>
  <c r="I4430" i="4"/>
  <c r="I3279" i="4"/>
  <c r="I4760" i="4"/>
  <c r="I1119" i="4"/>
  <c r="I2592" i="4"/>
  <c r="I2679" i="4"/>
  <c r="I6802" i="4"/>
  <c r="I8004" i="4"/>
  <c r="I3851" i="4"/>
  <c r="I2001" i="4"/>
  <c r="I3845" i="4"/>
  <c r="I7283" i="4"/>
  <c r="I2865" i="4"/>
  <c r="I6307" i="4"/>
  <c r="I2289" i="4"/>
  <c r="I4010" i="4"/>
  <c r="I6134" i="4"/>
  <c r="I2518" i="4"/>
  <c r="I3309" i="4"/>
  <c r="I2496" i="4"/>
  <c r="I8730" i="4"/>
  <c r="I1455" i="4"/>
  <c r="I8443" i="4"/>
  <c r="I2441" i="4"/>
  <c r="I7314" i="4"/>
  <c r="I4307" i="4"/>
  <c r="I7573" i="4"/>
  <c r="I233" i="4"/>
  <c r="I475" i="4"/>
  <c r="I3771" i="4"/>
  <c r="I3923" i="4"/>
  <c r="I669" i="4"/>
  <c r="I1980" i="4"/>
  <c r="I8424" i="4"/>
  <c r="I8406" i="4"/>
  <c r="I6330" i="4"/>
  <c r="I5336" i="4"/>
  <c r="I2436" i="4"/>
  <c r="I4582" i="4"/>
  <c r="I3364" i="4"/>
  <c r="I7719" i="4"/>
  <c r="I7860" i="4"/>
  <c r="I9119" i="4"/>
  <c r="I9253" i="4"/>
  <c r="I4206" i="4"/>
  <c r="I1162" i="4"/>
  <c r="I6468" i="4"/>
  <c r="I8788" i="4"/>
  <c r="I2667" i="4"/>
  <c r="I7859" i="4"/>
  <c r="I5938" i="4"/>
  <c r="I7036" i="4"/>
  <c r="I8098" i="4"/>
  <c r="I7163" i="4"/>
  <c r="I2054" i="4"/>
  <c r="I8310" i="4"/>
  <c r="I4223" i="4"/>
  <c r="I4280" i="4"/>
  <c r="I7441" i="4"/>
  <c r="I32" i="4"/>
  <c r="I3295" i="4"/>
  <c r="I1184" i="4"/>
  <c r="I1218" i="4"/>
  <c r="I7635" i="4"/>
  <c r="I7617" i="4"/>
  <c r="I8759" i="4"/>
  <c r="I3487" i="4"/>
  <c r="I3448" i="4"/>
  <c r="I5702" i="4"/>
  <c r="I4748" i="4"/>
  <c r="I5761" i="4"/>
  <c r="I8982" i="4"/>
  <c r="I1663" i="4"/>
  <c r="I8012" i="4"/>
  <c r="I4987" i="4"/>
  <c r="I9214" i="4"/>
  <c r="I8203" i="4"/>
  <c r="I2978" i="4"/>
  <c r="I5127" i="4"/>
  <c r="I3002" i="4"/>
  <c r="I899" i="4"/>
  <c r="I7290" i="4"/>
  <c r="I1062" i="4"/>
  <c r="I7347" i="4"/>
  <c r="I2318" i="4"/>
  <c r="I4694" i="4"/>
  <c r="I1421" i="4"/>
  <c r="I4954" i="4"/>
  <c r="I710" i="4"/>
  <c r="I7266" i="4"/>
  <c r="I9402" i="4"/>
  <c r="I9508" i="4"/>
  <c r="I4286" i="4"/>
  <c r="I4321" i="4"/>
  <c r="I4324" i="4"/>
  <c r="I2412" i="4"/>
  <c r="I3486" i="4"/>
  <c r="I6570" i="4"/>
  <c r="I6678" i="4"/>
  <c r="I7777" i="4"/>
  <c r="I8836" i="4"/>
  <c r="I8980" i="4"/>
  <c r="I6863" i="4"/>
  <c r="I9065" i="4"/>
  <c r="I6878" i="4"/>
  <c r="I9117" i="4"/>
  <c r="I9141" i="4"/>
  <c r="I2869" i="4"/>
  <c r="I2864" i="4"/>
  <c r="I6025" i="4"/>
  <c r="I1960" i="4"/>
  <c r="I9346" i="4"/>
  <c r="I9340" i="4"/>
  <c r="I6174" i="4"/>
  <c r="I3199" i="4"/>
  <c r="I2101" i="4"/>
  <c r="I5703" i="4"/>
  <c r="I5715" i="4"/>
  <c r="I2594" i="4"/>
  <c r="I7930" i="4"/>
  <c r="I1672" i="4"/>
  <c r="I1720" i="4"/>
  <c r="I9113" i="4"/>
  <c r="I5035" i="4"/>
  <c r="I1947" i="4"/>
  <c r="I9302" i="4"/>
  <c r="I4146" i="4"/>
  <c r="I7343" i="4"/>
  <c r="I7425" i="4"/>
  <c r="I1156" i="4"/>
  <c r="I6413" i="4"/>
  <c r="I3236" i="4"/>
  <c r="I2325" i="4"/>
  <c r="I7608" i="4"/>
  <c r="I8800" i="4"/>
  <c r="I206" i="4"/>
  <c r="I242" i="4"/>
  <c r="I234" i="4"/>
  <c r="I3501" i="4"/>
  <c r="I3592" i="4"/>
  <c r="I1456" i="4"/>
  <c r="I2578" i="4"/>
  <c r="I7724" i="4"/>
  <c r="I7870" i="4"/>
  <c r="I6754" i="4"/>
  <c r="I4784" i="4"/>
  <c r="I9005" i="4"/>
  <c r="I2709" i="4"/>
  <c r="I2740" i="4"/>
  <c r="I3848" i="4"/>
  <c r="I7023" i="4"/>
  <c r="I728" i="4"/>
  <c r="I3016" i="4"/>
  <c r="I5089" i="4"/>
  <c r="I3004" i="4"/>
  <c r="I6153" i="4"/>
  <c r="I6222" i="4"/>
  <c r="I6296" i="4"/>
  <c r="I2158" i="4"/>
  <c r="I6390" i="4"/>
  <c r="I6571" i="4"/>
  <c r="I4557" i="4"/>
  <c r="I7936" i="4"/>
  <c r="I7958" i="4"/>
  <c r="I1751" i="4"/>
  <c r="I646" i="4"/>
  <c r="I3121" i="4"/>
  <c r="I1248" i="4"/>
  <c r="I2571" i="4"/>
  <c r="I2855" i="4"/>
  <c r="I7093" i="4"/>
  <c r="I5272" i="4"/>
  <c r="I9459" i="4"/>
  <c r="I2323" i="4"/>
  <c r="I4509" i="4"/>
  <c r="I4493" i="4"/>
  <c r="I7736" i="4"/>
  <c r="I7942" i="4"/>
  <c r="I2789" i="4"/>
  <c r="I3879" i="4"/>
  <c r="I8272" i="4"/>
  <c r="I5208" i="4"/>
  <c r="I6635" i="4"/>
  <c r="I5787" i="4"/>
  <c r="I5839" i="4"/>
  <c r="I8077" i="4"/>
  <c r="I7158" i="4"/>
  <c r="I8209" i="4"/>
  <c r="I5294" i="4"/>
  <c r="I8496" i="4"/>
  <c r="I2437" i="4"/>
  <c r="I5580" i="4"/>
  <c r="I6641" i="4"/>
  <c r="I1503" i="4"/>
  <c r="I1784" i="4"/>
  <c r="I2962" i="4"/>
  <c r="I9447" i="4"/>
  <c r="I7355" i="4"/>
  <c r="I7307" i="4"/>
  <c r="I19" i="4"/>
  <c r="I1281" i="4"/>
  <c r="I252" i="4"/>
  <c r="I3634" i="4"/>
  <c r="I5744" i="4"/>
  <c r="I5002" i="4"/>
  <c r="I7233" i="4"/>
  <c r="I7348" i="4"/>
  <c r="I8459" i="4"/>
  <c r="I3250" i="4"/>
  <c r="I4281" i="4"/>
  <c r="I8662" i="4"/>
  <c r="I7679" i="4"/>
  <c r="I1552" i="4"/>
  <c r="I3993" i="4"/>
  <c r="I4097" i="4"/>
  <c r="I7248" i="4"/>
  <c r="I8513" i="4"/>
  <c r="I6341" i="4"/>
  <c r="I1117" i="4"/>
  <c r="I8499" i="4"/>
  <c r="I2193" i="4"/>
  <c r="I1082" i="4"/>
  <c r="I124" i="4"/>
  <c r="I1358" i="4"/>
  <c r="I3455" i="4"/>
  <c r="I5633" i="4"/>
  <c r="I8752" i="4"/>
  <c r="I344" i="4"/>
  <c r="I1354" i="4"/>
  <c r="I7705" i="4"/>
  <c r="I3573" i="4"/>
  <c r="I469" i="4"/>
  <c r="I4745" i="4"/>
  <c r="I5782" i="4"/>
  <c r="I1647" i="4"/>
  <c r="I1659" i="4"/>
  <c r="I4830" i="4"/>
  <c r="I9028" i="4"/>
  <c r="I5996" i="4"/>
  <c r="I2839" i="4"/>
  <c r="I8102" i="4"/>
  <c r="I4969" i="4"/>
  <c r="I2900" i="4"/>
  <c r="I5119" i="4"/>
  <c r="I8242" i="4"/>
  <c r="I4119" i="4"/>
  <c r="I968" i="4"/>
  <c r="I5140" i="4"/>
  <c r="I4216" i="4"/>
  <c r="I5223" i="4"/>
  <c r="I6253" i="4"/>
  <c r="I3168" i="4"/>
  <c r="I4337" i="4"/>
  <c r="I5355" i="4"/>
  <c r="I3410" i="4"/>
  <c r="I4592" i="4"/>
  <c r="I6646" i="4"/>
  <c r="I4768" i="4"/>
  <c r="I6052" i="4"/>
  <c r="I5078" i="4"/>
  <c r="I6237" i="4"/>
  <c r="I4138" i="4"/>
  <c r="I6327" i="4"/>
  <c r="I2220" i="4"/>
  <c r="I7483" i="4"/>
  <c r="I8828" i="4"/>
  <c r="I8779" i="4"/>
  <c r="I2836" i="4"/>
  <c r="I5964" i="4"/>
  <c r="I2987" i="4"/>
  <c r="I5123" i="4"/>
  <c r="I6362" i="4"/>
  <c r="I13" i="4"/>
  <c r="I4964" i="4"/>
  <c r="I4298" i="4"/>
  <c r="I108" i="4"/>
  <c r="I334" i="4"/>
  <c r="I3426" i="4"/>
  <c r="I8761" i="4"/>
  <c r="I2475" i="4"/>
  <c r="I4448" i="4"/>
  <c r="I6035" i="4"/>
  <c r="I4400" i="4"/>
  <c r="I6058" i="4"/>
  <c r="I4783" i="4"/>
  <c r="I4984" i="4"/>
  <c r="I2177" i="4"/>
  <c r="I4670" i="4"/>
  <c r="I2738" i="4"/>
  <c r="I1658" i="4"/>
  <c r="I4429" i="4"/>
  <c r="I1601" i="4"/>
  <c r="I7900" i="4"/>
  <c r="I5902" i="4"/>
  <c r="I617" i="4"/>
  <c r="I9094" i="4"/>
  <c r="I7580" i="4"/>
  <c r="I1738" i="4"/>
  <c r="I1719" i="4"/>
  <c r="I8094" i="4"/>
  <c r="I2362" i="4"/>
  <c r="I3783" i="4"/>
  <c r="I6118" i="4"/>
  <c r="I7518" i="4"/>
  <c r="I5354" i="4"/>
  <c r="I4845" i="4"/>
  <c r="I4086" i="4"/>
  <c r="I9446" i="4"/>
  <c r="I6172" i="4"/>
  <c r="I6231" i="4"/>
  <c r="I9086" i="4"/>
  <c r="I9331" i="4"/>
  <c r="I3195" i="4"/>
  <c r="I7526" i="4"/>
  <c r="I1428" i="4"/>
  <c r="I4301" i="4"/>
  <c r="I6374" i="4"/>
  <c r="I133" i="4"/>
  <c r="I357" i="4"/>
  <c r="I5639" i="4"/>
  <c r="I6717" i="4"/>
  <c r="I1621" i="4"/>
  <c r="I701" i="4"/>
  <c r="I753" i="4"/>
  <c r="I6240" i="4"/>
  <c r="I5205" i="4"/>
  <c r="I6368" i="4"/>
  <c r="I6489" i="4"/>
  <c r="I5485" i="4"/>
  <c r="I6469" i="4"/>
  <c r="I5673" i="4"/>
  <c r="I8886" i="4"/>
  <c r="I3739" i="4"/>
  <c r="I552" i="4"/>
  <c r="I7034" i="4"/>
  <c r="I4070" i="4"/>
  <c r="I9384" i="4"/>
  <c r="I5157" i="4"/>
  <c r="I1009" i="4"/>
  <c r="I6486" i="4"/>
  <c r="I5602" i="4"/>
  <c r="I8676" i="4"/>
  <c r="I2570" i="4"/>
  <c r="I7746" i="4"/>
  <c r="I1912" i="4"/>
  <c r="I2086" i="4"/>
  <c r="I5331" i="4"/>
  <c r="I2263" i="4"/>
  <c r="I2222" i="4"/>
  <c r="I5382" i="4"/>
  <c r="I5456" i="4"/>
  <c r="I3298" i="4"/>
  <c r="I2304" i="4"/>
  <c r="I7599" i="4"/>
  <c r="I3435" i="4"/>
  <c r="I1367" i="4"/>
  <c r="I327" i="4"/>
  <c r="I5621" i="4"/>
  <c r="I6712" i="4"/>
  <c r="I8837" i="4"/>
  <c r="I8870" i="4"/>
  <c r="I7731" i="4"/>
  <c r="I9031" i="4"/>
  <c r="I4857" i="4"/>
  <c r="I9023" i="4"/>
  <c r="I7970" i="4"/>
  <c r="I5915" i="4"/>
  <c r="I3930" i="4"/>
  <c r="I7061" i="4"/>
  <c r="I1834" i="4"/>
  <c r="I855" i="4"/>
  <c r="I7144" i="4"/>
  <c r="I906" i="4"/>
  <c r="I5150" i="4"/>
  <c r="I2038" i="4"/>
  <c r="I5135" i="4"/>
  <c r="I5221" i="4"/>
  <c r="I2278" i="4"/>
  <c r="I2419" i="4"/>
  <c r="I4478" i="4"/>
  <c r="I6655" i="4"/>
  <c r="I8949" i="4"/>
  <c r="I4866" i="4"/>
  <c r="I3778" i="4"/>
  <c r="I9129" i="4"/>
  <c r="I4044" i="4"/>
  <c r="I4085" i="4"/>
  <c r="I1020" i="4"/>
  <c r="I8516" i="4"/>
  <c r="I2180" i="4"/>
  <c r="I2281" i="4"/>
  <c r="I1225" i="4"/>
  <c r="I8708" i="4"/>
  <c r="I1297" i="4"/>
  <c r="I326" i="4"/>
  <c r="I3630" i="4"/>
  <c r="I521" i="4"/>
  <c r="I3692" i="4"/>
  <c r="I9014" i="4"/>
  <c r="I1656" i="4"/>
  <c r="I1606" i="4"/>
  <c r="I2823" i="4"/>
  <c r="I6970" i="4"/>
  <c r="I9174" i="4"/>
  <c r="I8061" i="4"/>
  <c r="I8089" i="4"/>
  <c r="I987" i="4"/>
  <c r="I4103" i="4"/>
  <c r="I944" i="4"/>
  <c r="I5255" i="4"/>
  <c r="I4196" i="4"/>
  <c r="I9514" i="4"/>
  <c r="I1600" i="4"/>
  <c r="I4955" i="4"/>
  <c r="I3989" i="4"/>
  <c r="I3948" i="4"/>
  <c r="I1989" i="4"/>
  <c r="I5304" i="4"/>
  <c r="I4314" i="4"/>
  <c r="I5592" i="4"/>
  <c r="I8765" i="4"/>
  <c r="I7653" i="4"/>
  <c r="I1439" i="4"/>
  <c r="I3796" i="4"/>
  <c r="I1614" i="4"/>
  <c r="I5131" i="4"/>
  <c r="I3233" i="4"/>
  <c r="I1093" i="4"/>
  <c r="I4408" i="4"/>
  <c r="I5425" i="4"/>
  <c r="I1234" i="4"/>
  <c r="I8609" i="4"/>
  <c r="I186" i="4"/>
  <c r="I4516" i="4"/>
  <c r="I4596" i="4"/>
  <c r="I5515" i="4"/>
  <c r="I8787" i="4"/>
  <c r="I4479" i="4"/>
  <c r="I219" i="4"/>
  <c r="I8918" i="4"/>
  <c r="I2526" i="4"/>
  <c r="I1682" i="4"/>
  <c r="I2746" i="4"/>
  <c r="I6982" i="4"/>
  <c r="I6942" i="4"/>
  <c r="I1723" i="4"/>
  <c r="I9199" i="4"/>
  <c r="I7018" i="4"/>
  <c r="I1956" i="4"/>
  <c r="I9366" i="4"/>
  <c r="I3047" i="4"/>
  <c r="I6191" i="4"/>
  <c r="I1050" i="4"/>
  <c r="I9509" i="4"/>
  <c r="I2104" i="4"/>
  <c r="I2219" i="4"/>
  <c r="I229" i="4"/>
  <c r="I7864" i="4"/>
  <c r="I6945" i="4"/>
  <c r="I9316" i="4"/>
  <c r="I6417" i="4"/>
  <c r="I5434" i="4"/>
  <c r="I2275" i="4"/>
  <c r="I167" i="4"/>
  <c r="I2470" i="4"/>
  <c r="I8807" i="4"/>
  <c r="I200" i="4"/>
  <c r="I385" i="4"/>
  <c r="I500" i="4"/>
  <c r="I7826" i="4"/>
  <c r="I3767" i="4"/>
  <c r="I6826" i="4"/>
  <c r="I3810" i="4"/>
  <c r="I6064" i="4"/>
  <c r="I2882" i="4"/>
  <c r="I9226" i="4"/>
  <c r="I9213" i="4"/>
  <c r="I7537" i="4"/>
  <c r="I5634" i="4"/>
  <c r="I8783" i="4"/>
  <c r="I7614" i="4"/>
  <c r="I244" i="4"/>
  <c r="I8680" i="4"/>
  <c r="I2343" i="4"/>
  <c r="I4635" i="4"/>
  <c r="I476" i="4"/>
  <c r="I1488" i="4"/>
  <c r="I8975" i="4"/>
  <c r="I5865" i="4"/>
  <c r="I9181" i="4"/>
  <c r="I751" i="4"/>
  <c r="I5102" i="4"/>
  <c r="I969" i="4"/>
  <c r="I6215" i="4"/>
  <c r="I3083" i="4"/>
  <c r="I9497" i="4"/>
  <c r="I5366" i="4"/>
  <c r="I4413" i="4"/>
  <c r="I280" i="4"/>
  <c r="I8683" i="4"/>
  <c r="I4606" i="4"/>
  <c r="I7706" i="4"/>
  <c r="I6793" i="4"/>
  <c r="I8938" i="4"/>
  <c r="I9075" i="4"/>
  <c r="I1638" i="4"/>
  <c r="I5857" i="4"/>
  <c r="I1764" i="4"/>
  <c r="I5019" i="4"/>
  <c r="I9209" i="4"/>
  <c r="I8260" i="4"/>
  <c r="I5183" i="4"/>
  <c r="I4176" i="4"/>
  <c r="I5310" i="4"/>
  <c r="I6311" i="4"/>
  <c r="I72" i="4"/>
  <c r="I6383" i="4"/>
  <c r="I8647" i="4"/>
  <c r="I188" i="4"/>
  <c r="I5479" i="4"/>
  <c r="I5645" i="4"/>
  <c r="I2380" i="4"/>
  <c r="I414" i="4"/>
  <c r="I1424" i="4"/>
  <c r="I425" i="4"/>
  <c r="I8838" i="4"/>
  <c r="I3652" i="4"/>
  <c r="I2698" i="4"/>
  <c r="I4839" i="4"/>
  <c r="I3774" i="4"/>
  <c r="I542" i="4"/>
  <c r="I1774" i="4"/>
  <c r="I9120" i="4"/>
  <c r="I4918" i="4"/>
  <c r="I3990" i="4"/>
  <c r="I1934" i="4"/>
  <c r="I9349" i="4"/>
  <c r="I6128" i="4"/>
  <c r="I6101" i="4"/>
  <c r="I2046" i="4"/>
  <c r="I7291" i="4"/>
  <c r="I3116" i="4"/>
  <c r="I3285" i="4"/>
  <c r="I8735" i="4"/>
  <c r="I278" i="4"/>
  <c r="I3565" i="4"/>
  <c r="I6947" i="4"/>
  <c r="I1006" i="4"/>
  <c r="I7411" i="4"/>
  <c r="I154" i="4"/>
  <c r="I1170" i="4"/>
  <c r="I7855" i="4"/>
  <c r="I7099" i="4"/>
  <c r="I2005" i="4"/>
  <c r="I8398" i="4"/>
  <c r="I4305" i="4"/>
  <c r="I533" i="4"/>
  <c r="I7909" i="4"/>
  <c r="I4074" i="4"/>
  <c r="I4034" i="4"/>
  <c r="I2178" i="4"/>
  <c r="I8431" i="4"/>
  <c r="I6435" i="4"/>
  <c r="I5583" i="4"/>
  <c r="I3509" i="4"/>
  <c r="I5675" i="4"/>
  <c r="I3866" i="4"/>
  <c r="I6937" i="4"/>
  <c r="I8036" i="4"/>
  <c r="I2939" i="4"/>
  <c r="I6086" i="4"/>
  <c r="I8561" i="4"/>
  <c r="I1429" i="4"/>
  <c r="I7776" i="4"/>
  <c r="I2739" i="4"/>
  <c r="I6865" i="4"/>
  <c r="I5055" i="4"/>
  <c r="I1805" i="4"/>
  <c r="I1822" i="4"/>
  <c r="I4139" i="4"/>
  <c r="I5335" i="4"/>
  <c r="I2601" i="4"/>
  <c r="I725" i="4"/>
  <c r="I8253" i="4"/>
  <c r="I8364" i="4"/>
  <c r="I8472" i="4"/>
  <c r="I179" i="4"/>
  <c r="I335" i="4"/>
  <c r="I2527" i="4"/>
  <c r="I1750" i="4"/>
  <c r="I4909" i="4"/>
  <c r="I4981" i="4"/>
  <c r="I4242" i="4"/>
  <c r="I7339" i="4"/>
  <c r="I7342" i="4"/>
  <c r="I3220" i="4"/>
  <c r="I6421" i="4"/>
  <c r="I3270" i="4"/>
  <c r="I8489" i="4"/>
  <c r="I6378" i="4"/>
  <c r="I3290" i="4"/>
  <c r="I5486" i="4"/>
  <c r="I3423" i="4"/>
  <c r="I8596" i="4"/>
  <c r="I3381" i="4"/>
  <c r="I8795" i="4"/>
  <c r="I5736" i="4"/>
  <c r="I5741" i="4"/>
  <c r="I2579" i="4"/>
  <c r="I3702" i="4"/>
  <c r="I5809" i="4"/>
  <c r="I5864" i="4"/>
  <c r="I5853" i="4"/>
  <c r="I574" i="4"/>
  <c r="I3847" i="4"/>
  <c r="I662" i="4"/>
  <c r="I6983" i="4"/>
  <c r="I9215" i="4"/>
  <c r="I2874" i="4"/>
  <c r="I9159" i="4"/>
  <c r="I9319" i="4"/>
  <c r="I7154" i="4"/>
  <c r="I9342" i="4"/>
  <c r="I882" i="4"/>
  <c r="I1991" i="4"/>
  <c r="I7218" i="4"/>
  <c r="I4256" i="4"/>
  <c r="I6592" i="4"/>
  <c r="I8854" i="4"/>
  <c r="I7698" i="4"/>
  <c r="I3743" i="4"/>
  <c r="I2728" i="4"/>
  <c r="I8217" i="4"/>
  <c r="I3055" i="4"/>
  <c r="I2063" i="4"/>
  <c r="I7331" i="4"/>
  <c r="I1094" i="4"/>
  <c r="I4511" i="4"/>
  <c r="I3510" i="4"/>
  <c r="I3591" i="4"/>
  <c r="I5059" i="4"/>
  <c r="I9451" i="4"/>
  <c r="I9414" i="4"/>
  <c r="I6396" i="4"/>
  <c r="I7003" i="4"/>
  <c r="I7323" i="4"/>
  <c r="I4372" i="4"/>
  <c r="I9489" i="4"/>
  <c r="I2352" i="4"/>
  <c r="I3494" i="4"/>
  <c r="I3744" i="4"/>
  <c r="I5720" i="4"/>
  <c r="I6382" i="4"/>
  <c r="I3339" i="4"/>
  <c r="I2548" i="4"/>
  <c r="I7549" i="4"/>
  <c r="I1684" i="4"/>
  <c r="I5232" i="4"/>
  <c r="I1508" i="4"/>
  <c r="I7837" i="4"/>
  <c r="I2943" i="4"/>
  <c r="I614" i="4"/>
  <c r="I9004" i="4"/>
  <c r="I3798" i="4"/>
  <c r="I8649" i="4"/>
  <c r="I4418" i="4"/>
  <c r="I8276" i="4"/>
  <c r="I3916" i="4"/>
  <c r="I5018" i="4"/>
  <c r="I2890" i="4"/>
  <c r="I1948" i="4"/>
  <c r="I2913" i="4"/>
  <c r="I4711" i="4"/>
  <c r="I7298" i="4"/>
  <c r="I3640" i="4"/>
  <c r="I2379" i="4"/>
  <c r="I1777" i="4"/>
  <c r="I9544" i="4"/>
  <c r="I9437" i="4"/>
  <c r="I3540" i="4"/>
  <c r="I6326" i="4"/>
  <c r="I739" i="4"/>
  <c r="I2115" i="4"/>
  <c r="I9517" i="4"/>
  <c r="I8598" i="4"/>
  <c r="I2192" i="4"/>
  <c r="I652" i="4"/>
  <c r="I9151" i="4"/>
  <c r="I7632" i="4"/>
  <c r="I7596" i="4"/>
  <c r="I4653" i="4"/>
  <c r="I2633" i="4"/>
  <c r="I6946" i="4"/>
  <c r="I3872" i="4"/>
  <c r="I794" i="4"/>
  <c r="I7019" i="4"/>
  <c r="I9191" i="4"/>
  <c r="I6282" i="4"/>
  <c r="I2236" i="4"/>
  <c r="I5410" i="4"/>
  <c r="I2424" i="4"/>
  <c r="I5608" i="4"/>
  <c r="I2478" i="4"/>
  <c r="I502" i="4"/>
  <c r="I7854" i="4"/>
  <c r="I3688" i="4"/>
  <c r="I4065" i="4"/>
  <c r="I8229" i="4"/>
  <c r="I3066" i="4"/>
  <c r="I967" i="4"/>
  <c r="I5402" i="4"/>
  <c r="I2349" i="4"/>
  <c r="I7785" i="4"/>
  <c r="I8968" i="4"/>
  <c r="I5881" i="4"/>
  <c r="I9134" i="4"/>
  <c r="I8312" i="4"/>
  <c r="I2018" i="4"/>
  <c r="I2131" i="4"/>
  <c r="I1066" i="4"/>
  <c r="I3308" i="4"/>
  <c r="I2234" i="4"/>
  <c r="I5424" i="4"/>
  <c r="I8615" i="4"/>
  <c r="I181" i="4"/>
  <c r="I5649" i="4"/>
  <c r="I4519" i="4"/>
  <c r="I7589" i="4"/>
  <c r="I8755" i="4"/>
  <c r="I5556" i="4"/>
  <c r="I6682" i="4"/>
  <c r="I3590" i="4"/>
  <c r="I1460" i="4"/>
  <c r="I445" i="4"/>
  <c r="I6794" i="4"/>
  <c r="I7893" i="4"/>
  <c r="I9074" i="4"/>
  <c r="I7956" i="4"/>
  <c r="I6932" i="4"/>
  <c r="I8090" i="4"/>
  <c r="I1845" i="4"/>
  <c r="I8205" i="4"/>
  <c r="I7157" i="4"/>
  <c r="I6133" i="4"/>
  <c r="I5114" i="4"/>
  <c r="I4008" i="4"/>
  <c r="I3073" i="4"/>
  <c r="I5303" i="4"/>
  <c r="I2121" i="4"/>
  <c r="I4297" i="4"/>
  <c r="I3338" i="4"/>
  <c r="I8554" i="4"/>
  <c r="I5669" i="4"/>
  <c r="I398" i="4"/>
  <c r="I6885" i="4"/>
  <c r="I9284" i="4"/>
  <c r="I9305" i="4"/>
  <c r="I3140" i="4"/>
  <c r="I9450" i="4"/>
  <c r="I3206" i="4"/>
  <c r="I8531" i="4"/>
  <c r="I8710" i="4"/>
  <c r="I6567" i="4"/>
  <c r="I1289" i="4"/>
  <c r="I7466" i="4"/>
  <c r="I2376" i="4"/>
  <c r="I384" i="4"/>
  <c r="I6703" i="4"/>
  <c r="I7872" i="4"/>
  <c r="I8963" i="4"/>
  <c r="I7884" i="4"/>
  <c r="I5898" i="4"/>
  <c r="I1670" i="4"/>
  <c r="I9080" i="4"/>
  <c r="I5974" i="4"/>
  <c r="I8140" i="4"/>
  <c r="I6021" i="4"/>
  <c r="I5086" i="4"/>
  <c r="I1954" i="4"/>
  <c r="I4130" i="4"/>
  <c r="I8275" i="4"/>
  <c r="I3109" i="4"/>
  <c r="I5261" i="4"/>
  <c r="I6347" i="4"/>
  <c r="I6475" i="4"/>
  <c r="I6464" i="4"/>
  <c r="I4355" i="4"/>
  <c r="I8817" i="4"/>
  <c r="I3542" i="4"/>
  <c r="I6679" i="4"/>
  <c r="I7810" i="4"/>
  <c r="I6866" i="4"/>
  <c r="I1618" i="4"/>
  <c r="I6873" i="4"/>
  <c r="I4944" i="4"/>
  <c r="I5015" i="4"/>
  <c r="I7063" i="4"/>
  <c r="I9321" i="4"/>
  <c r="I3191" i="4"/>
  <c r="I4494" i="4"/>
  <c r="I5360" i="4"/>
  <c r="I1141" i="4"/>
  <c r="I1182" i="4"/>
  <c r="I8699" i="4"/>
  <c r="I8714" i="4"/>
  <c r="I7561" i="4"/>
  <c r="I4462" i="4"/>
  <c r="I358" i="4"/>
  <c r="I2498" i="4"/>
  <c r="I7748" i="4"/>
  <c r="I376" i="4"/>
  <c r="I2583" i="4"/>
  <c r="I4729" i="4"/>
  <c r="I6820" i="4"/>
  <c r="I7937" i="4"/>
  <c r="I1617" i="4"/>
  <c r="I3755" i="4"/>
  <c r="I1746" i="4"/>
  <c r="I3911" i="4"/>
  <c r="I4989" i="4"/>
  <c r="I7056" i="4"/>
  <c r="I9201" i="4"/>
  <c r="I3994" i="4"/>
  <c r="I7135" i="4"/>
  <c r="I856" i="4"/>
  <c r="I962" i="4"/>
  <c r="I8267" i="4"/>
  <c r="I7241" i="4"/>
  <c r="I3136" i="4"/>
  <c r="I7625" i="4"/>
  <c r="I4532" i="4"/>
  <c r="I4637" i="4"/>
  <c r="I2757" i="4"/>
  <c r="I5952" i="4"/>
  <c r="I2816" i="4"/>
  <c r="I6114" i="4"/>
  <c r="I877" i="4"/>
  <c r="I964" i="4"/>
  <c r="I1194" i="4"/>
  <c r="I3521" i="4"/>
  <c r="I7701" i="4"/>
  <c r="I6971" i="4"/>
  <c r="I2797" i="4"/>
  <c r="I4175" i="4"/>
  <c r="I4420" i="4"/>
  <c r="I8646" i="4"/>
  <c r="I6452" i="4"/>
  <c r="I8742" i="4"/>
  <c r="I6558" i="4"/>
  <c r="I1259" i="4"/>
  <c r="I1633" i="4"/>
  <c r="I7338" i="4"/>
  <c r="I7281" i="4"/>
  <c r="I2408" i="4"/>
  <c r="I2504" i="4"/>
  <c r="I7747" i="4"/>
  <c r="I4769" i="4"/>
  <c r="I8010" i="4"/>
  <c r="I9200" i="4"/>
  <c r="I8114" i="4"/>
  <c r="I5073" i="4"/>
  <c r="I8323" i="4"/>
  <c r="I5262" i="4"/>
  <c r="I8805" i="4"/>
  <c r="I4656" i="4"/>
  <c r="I3641" i="4"/>
  <c r="I546" i="4"/>
  <c r="I1729" i="4"/>
  <c r="I5960" i="4"/>
  <c r="I5098" i="4"/>
  <c r="I8449" i="4"/>
  <c r="I25" i="4"/>
  <c r="I240" i="4"/>
  <c r="I320" i="4"/>
  <c r="I8063" i="4"/>
  <c r="I595" i="4"/>
  <c r="I5004" i="4"/>
  <c r="I1857" i="4"/>
  <c r="I4028" i="4"/>
  <c r="I1996" i="4"/>
  <c r="I2348" i="4"/>
  <c r="I5516" i="4"/>
  <c r="I2519" i="4"/>
  <c r="I2539" i="4"/>
  <c r="I5776" i="4"/>
  <c r="I841" i="4"/>
  <c r="I9267" i="4"/>
  <c r="I7321" i="4"/>
  <c r="I65" i="4"/>
  <c r="I5370" i="4"/>
  <c r="I5430" i="4"/>
  <c r="I7467" i="4"/>
  <c r="I125" i="4"/>
  <c r="I7619" i="4"/>
  <c r="I8756" i="4"/>
  <c r="I3479" i="4"/>
  <c r="I311" i="4"/>
  <c r="I201" i="4"/>
  <c r="I8688" i="4"/>
  <c r="I4401" i="4"/>
  <c r="I6669" i="4"/>
  <c r="I6707" i="4"/>
  <c r="I6731" i="4"/>
  <c r="I8890" i="4"/>
  <c r="I479" i="4"/>
  <c r="I7803" i="4"/>
  <c r="I5802" i="4"/>
  <c r="I4713" i="4"/>
  <c r="I9042" i="4"/>
  <c r="I583" i="4"/>
  <c r="I4858" i="4"/>
  <c r="I8044" i="4"/>
  <c r="I7971" i="4"/>
  <c r="I6062" i="4"/>
  <c r="I778" i="4"/>
  <c r="I718" i="4"/>
  <c r="I8091" i="4"/>
  <c r="I1875" i="4"/>
  <c r="I861" i="4"/>
  <c r="I5182" i="4"/>
  <c r="I3059" i="4"/>
  <c r="I2002" i="4"/>
  <c r="I2116" i="4"/>
  <c r="I6259" i="4"/>
  <c r="I8419" i="4"/>
  <c r="I9490" i="4"/>
  <c r="I2237" i="4"/>
  <c r="I259" i="4"/>
  <c r="I6817" i="4"/>
  <c r="I8941" i="4"/>
  <c r="I1728" i="4"/>
  <c r="I6936" i="4"/>
  <c r="I8074" i="4"/>
  <c r="I3079" i="4"/>
  <c r="I1053" i="4"/>
  <c r="I2264" i="4"/>
  <c r="I8494" i="4"/>
  <c r="I6462" i="4"/>
  <c r="I8889" i="4"/>
  <c r="I4708" i="4"/>
  <c r="I1624" i="4"/>
  <c r="I7940" i="4"/>
  <c r="I3846" i="4"/>
  <c r="I3010" i="4"/>
  <c r="I4045" i="4"/>
  <c r="I848" i="4"/>
  <c r="I7191" i="4"/>
  <c r="I3878" i="4"/>
  <c r="I7778" i="4"/>
  <c r="I6477" i="4"/>
  <c r="I1209" i="4"/>
  <c r="I1990" i="4"/>
  <c r="I8746" i="4"/>
  <c r="I4912" i="4"/>
  <c r="I4754" i="4"/>
  <c r="I3326" i="4"/>
  <c r="I8033" i="4"/>
  <c r="I5735" i="4"/>
  <c r="I8993" i="4"/>
  <c r="I4712" i="4"/>
  <c r="I1594" i="4"/>
  <c r="I1215" i="4"/>
  <c r="I6334" i="4"/>
  <c r="I2819" i="4"/>
  <c r="I3864" i="4"/>
  <c r="I3903" i="4"/>
  <c r="I3320" i="4"/>
  <c r="I1778" i="4"/>
  <c r="I6162" i="4"/>
  <c r="I2059" i="4"/>
  <c r="I8237" i="4"/>
  <c r="I2381" i="4"/>
  <c r="I2952" i="4"/>
  <c r="I4079" i="4"/>
  <c r="I1961" i="4"/>
  <c r="I9429" i="4"/>
  <c r="I2378" i="4"/>
  <c r="I8911" i="4"/>
  <c r="I5767" i="4"/>
  <c r="I6451" i="4"/>
  <c r="I6198" i="4"/>
  <c r="I8477" i="4"/>
  <c r="I1167" i="4"/>
  <c r="I1386" i="4"/>
  <c r="I4802" i="4"/>
  <c r="I9060" i="4"/>
  <c r="I7978" i="4"/>
  <c r="I7186" i="4"/>
  <c r="I7352" i="4"/>
  <c r="I4255" i="4"/>
  <c r="I4551" i="4"/>
  <c r="I7683" i="4"/>
  <c r="I3632" i="4"/>
  <c r="I4793" i="4"/>
  <c r="I3920" i="4"/>
  <c r="I6961" i="4"/>
  <c r="I2912" i="4"/>
  <c r="I5103" i="4"/>
  <c r="I1030" i="4"/>
  <c r="I6329" i="4"/>
  <c r="I8537" i="4"/>
  <c r="I3323" i="4"/>
  <c r="I3693" i="4"/>
  <c r="I6033" i="4"/>
  <c r="I8127" i="4"/>
  <c r="I6139" i="4"/>
  <c r="I9330" i="4"/>
  <c r="I6183" i="4"/>
  <c r="I950" i="4"/>
  <c r="I6304" i="4"/>
  <c r="I404" i="4"/>
  <c r="I6354" i="4"/>
  <c r="I146" i="4"/>
  <c r="I7593" i="4"/>
  <c r="I4587" i="4"/>
  <c r="I7659" i="4"/>
  <c r="I7592" i="4"/>
  <c r="I7665" i="4"/>
  <c r="I7615" i="4"/>
  <c r="I402" i="4"/>
  <c r="I391" i="4"/>
  <c r="I4662" i="4"/>
  <c r="I4710" i="4"/>
  <c r="I7816" i="4"/>
  <c r="I2637" i="4"/>
  <c r="I6909" i="4"/>
  <c r="I3747" i="4"/>
  <c r="I4992" i="4"/>
  <c r="I2887" i="4"/>
  <c r="I5130" i="4"/>
  <c r="I6108" i="4"/>
  <c r="I1955" i="4"/>
  <c r="I8252" i="4"/>
  <c r="I3037" i="4"/>
  <c r="I5189" i="4"/>
  <c r="I4179" i="4"/>
  <c r="I5278" i="4"/>
  <c r="I7337" i="4"/>
  <c r="I996" i="4"/>
  <c r="I145" i="4"/>
  <c r="I5692" i="4"/>
  <c r="I3604" i="4"/>
  <c r="I2487" i="4"/>
  <c r="I5955" i="4"/>
  <c r="I5913" i="4"/>
  <c r="I8131" i="4"/>
  <c r="I871" i="4"/>
  <c r="I6230" i="4"/>
  <c r="I3093" i="4"/>
  <c r="I5375" i="4"/>
  <c r="I8503" i="4"/>
  <c r="I8716" i="4"/>
  <c r="I2557" i="4"/>
  <c r="I411" i="4"/>
  <c r="I3631" i="4"/>
  <c r="I4782" i="4"/>
  <c r="I1694" i="4"/>
  <c r="I3761" i="4"/>
  <c r="I4861" i="4"/>
  <c r="I650" i="4"/>
  <c r="I1773" i="4"/>
  <c r="I5026" i="4"/>
  <c r="I1798" i="4"/>
  <c r="I9164" i="4"/>
  <c r="I6065" i="4"/>
  <c r="I4023" i="4"/>
  <c r="I8216" i="4"/>
  <c r="I1918" i="4"/>
  <c r="I2040" i="4"/>
  <c r="I5260" i="4"/>
  <c r="I8387" i="4"/>
  <c r="I3227" i="4"/>
  <c r="I6342" i="4"/>
  <c r="I6359" i="4"/>
  <c r="I8451" i="4"/>
  <c r="I1243" i="4"/>
  <c r="I7587" i="4"/>
  <c r="I2443" i="4"/>
  <c r="I4558" i="4"/>
  <c r="I8823" i="4"/>
  <c r="I2530" i="4"/>
  <c r="I2559" i="4"/>
  <c r="I2669" i="4"/>
  <c r="I7894" i="4"/>
  <c r="I1685" i="4"/>
  <c r="I1714" i="4"/>
  <c r="I9081" i="4"/>
  <c r="I9184" i="4"/>
  <c r="I7103" i="4"/>
  <c r="I1920" i="4"/>
  <c r="I1999" i="4"/>
  <c r="I4181" i="4"/>
  <c r="I5367" i="4"/>
  <c r="I5327" i="4"/>
  <c r="I8497" i="4"/>
  <c r="I5350" i="4"/>
  <c r="I303" i="4"/>
  <c r="I1340" i="4"/>
  <c r="I5498" i="4"/>
  <c r="I6529" i="4"/>
  <c r="I8650" i="4"/>
  <c r="I8874" i="4"/>
  <c r="I4630" i="4"/>
  <c r="I1459" i="4"/>
  <c r="I7805" i="4"/>
  <c r="I1525" i="4"/>
  <c r="I6795" i="4"/>
  <c r="I7885" i="4"/>
  <c r="I7878" i="4"/>
  <c r="I9010" i="4"/>
  <c r="I6935" i="4"/>
  <c r="I2768" i="4"/>
  <c r="I7030" i="4"/>
  <c r="I4982" i="4"/>
  <c r="I764" i="4"/>
  <c r="I5081" i="4"/>
  <c r="I4140" i="4"/>
  <c r="I3131" i="4"/>
  <c r="I3122" i="4"/>
  <c r="I6293" i="4"/>
  <c r="I9468" i="4"/>
  <c r="I6574" i="4"/>
  <c r="I8767" i="4"/>
  <c r="I7959" i="4"/>
  <c r="I9046" i="4"/>
  <c r="I2803" i="4"/>
  <c r="I1983" i="4"/>
  <c r="I6470" i="4"/>
  <c r="I1854" i="4"/>
  <c r="I7315" i="4"/>
  <c r="I1126" i="4"/>
  <c r="I2429" i="4"/>
  <c r="I1292" i="4"/>
  <c r="I6576" i="4"/>
  <c r="I7783" i="4"/>
  <c r="I559" i="4"/>
  <c r="I5931" i="4"/>
  <c r="I6984" i="4"/>
  <c r="I2055" i="4"/>
  <c r="I2021" i="4"/>
  <c r="I4099" i="4"/>
  <c r="I6392" i="4"/>
  <c r="I1527" i="4"/>
  <c r="I9006" i="4"/>
  <c r="I6070" i="4"/>
  <c r="I3981" i="4"/>
  <c r="I9367" i="4"/>
  <c r="I6102" i="4"/>
  <c r="I932" i="4"/>
  <c r="I4197" i="4"/>
  <c r="I4290" i="4"/>
  <c r="I4520" i="4"/>
  <c r="I3391" i="4"/>
  <c r="I7519" i="4"/>
  <c r="I3910" i="4"/>
  <c r="I8218" i="4"/>
  <c r="I9337" i="4"/>
  <c r="I4258" i="4"/>
  <c r="I9537" i="4"/>
  <c r="I6629" i="4"/>
  <c r="I1175" i="4"/>
  <c r="I5177" i="4"/>
  <c r="I8862" i="4"/>
  <c r="I2240" i="4"/>
  <c r="I1867" i="4"/>
  <c r="I3996" i="4"/>
  <c r="I2464" i="4"/>
  <c r="I6280" i="4"/>
  <c r="I4180" i="4"/>
  <c r="I8832" i="4"/>
  <c r="I7403" i="4"/>
  <c r="I4439" i="4"/>
  <c r="I1362" i="4"/>
  <c r="I8780" i="4"/>
  <c r="I494" i="4"/>
  <c r="I7986" i="4"/>
  <c r="I6069" i="4"/>
  <c r="I834" i="4"/>
  <c r="I3067" i="4"/>
  <c r="I1166" i="4"/>
  <c r="I1140" i="4"/>
  <c r="I4346" i="4"/>
  <c r="I7377" i="4"/>
  <c r="I7416" i="4"/>
  <c r="I8490" i="4"/>
  <c r="I3327" i="4"/>
  <c r="I7514" i="4"/>
  <c r="I1219" i="4"/>
  <c r="I8812" i="4"/>
  <c r="I4499" i="4"/>
  <c r="I3422" i="4"/>
  <c r="I3508" i="4"/>
  <c r="I5560" i="4"/>
  <c r="I6647" i="4"/>
  <c r="I4576" i="4"/>
  <c r="I3624" i="4"/>
  <c r="I2552" i="4"/>
  <c r="I3564" i="4"/>
  <c r="I4648" i="4"/>
  <c r="I8843" i="4"/>
  <c r="I2626" i="4"/>
  <c r="I6783" i="4"/>
  <c r="I6810" i="4"/>
  <c r="I7941" i="4"/>
  <c r="I6916" i="4"/>
  <c r="I645" i="4"/>
  <c r="I1799" i="4"/>
  <c r="I9208" i="4"/>
  <c r="I717" i="4"/>
  <c r="I3011" i="4"/>
  <c r="I5128" i="4"/>
  <c r="I1949" i="4"/>
  <c r="I1968" i="4"/>
  <c r="I6206" i="4"/>
  <c r="I895" i="4"/>
  <c r="I3082" i="4"/>
  <c r="I4124" i="4"/>
  <c r="I7320" i="4"/>
  <c r="I5242" i="4"/>
  <c r="I7304" i="4"/>
  <c r="I6419" i="4"/>
  <c r="I8518" i="4"/>
  <c r="I5663" i="4"/>
  <c r="I6605" i="4"/>
  <c r="I7145" i="4"/>
  <c r="I4118" i="4"/>
  <c r="I2126" i="4"/>
  <c r="I4288" i="4"/>
  <c r="I6346" i="4"/>
  <c r="I5511" i="4"/>
  <c r="I2273" i="4"/>
  <c r="I4601" i="4"/>
  <c r="I4790" i="4"/>
  <c r="I7984" i="4"/>
  <c r="I8029" i="4"/>
  <c r="I8204" i="4"/>
  <c r="I8350" i="4"/>
  <c r="I2201" i="4"/>
  <c r="I153" i="4"/>
  <c r="I4772" i="4"/>
  <c r="I7607" i="4"/>
  <c r="I1470" i="4"/>
  <c r="I3820" i="4"/>
  <c r="I2986" i="4"/>
  <c r="I3468" i="4"/>
  <c r="I9464" i="4"/>
  <c r="I4249" i="4"/>
  <c r="I3506" i="4"/>
  <c r="I6830" i="4"/>
  <c r="I5060" i="4"/>
  <c r="I6654" i="4"/>
  <c r="I2906" i="4"/>
  <c r="I8407" i="4"/>
  <c r="I5786" i="4"/>
  <c r="I8052" i="4"/>
  <c r="I8990" i="4"/>
  <c r="I3132" i="4"/>
  <c r="I3803" i="4"/>
  <c r="I8959" i="4"/>
  <c r="I3772" i="4"/>
  <c r="I1779" i="4"/>
  <c r="I4435" i="4"/>
  <c r="I2427" i="4"/>
  <c r="I3797" i="4"/>
  <c r="I2157" i="4"/>
  <c r="I4673" i="4"/>
  <c r="I4201" i="4"/>
  <c r="I9318" i="4"/>
  <c r="I3897" i="4"/>
  <c r="I5167" i="4"/>
  <c r="I6505" i="4"/>
  <c r="I4453" i="4"/>
  <c r="I2908" i="4"/>
  <c r="I9496" i="4"/>
  <c r="I6286" i="4"/>
  <c r="I2156" i="4"/>
  <c r="I7585" i="4"/>
  <c r="I3365" i="4"/>
  <c r="I2600" i="4"/>
  <c r="I48" i="4"/>
  <c r="I8504" i="4"/>
  <c r="I5460" i="4"/>
  <c r="I5653" i="4"/>
  <c r="I1480" i="4"/>
  <c r="I3559" i="4"/>
  <c r="I4877" i="4"/>
  <c r="I7950" i="4"/>
  <c r="I2776" i="4"/>
  <c r="I4915" i="4"/>
  <c r="I927" i="4"/>
  <c r="I6167" i="4"/>
  <c r="I2246" i="4"/>
  <c r="I5379" i="4"/>
  <c r="I3325" i="4"/>
  <c r="I7488" i="4"/>
  <c r="I8705" i="4"/>
  <c r="I4702" i="4"/>
  <c r="I4679" i="4"/>
  <c r="I1674" i="4"/>
  <c r="I557" i="4"/>
  <c r="I8145" i="4"/>
  <c r="I5118" i="4"/>
  <c r="I6200" i="4"/>
  <c r="I6196" i="4"/>
  <c r="I116" i="4"/>
  <c r="I7504" i="4"/>
  <c r="I7571" i="4"/>
  <c r="I4597" i="4"/>
  <c r="I4634" i="4"/>
  <c r="I493" i="4"/>
  <c r="I4233" i="4"/>
  <c r="I8526" i="4"/>
  <c r="I2256" i="4"/>
  <c r="I1101" i="4"/>
  <c r="I2181" i="4"/>
  <c r="I8584" i="4"/>
  <c r="I210" i="4"/>
  <c r="I1239" i="4"/>
  <c r="I187" i="4"/>
  <c r="I6591" i="4"/>
  <c r="I213" i="4"/>
  <c r="I5459" i="4"/>
  <c r="I7555" i="4"/>
  <c r="I6598" i="4"/>
  <c r="I8896" i="4"/>
  <c r="I7714" i="4"/>
  <c r="I413" i="4"/>
  <c r="I501" i="4"/>
  <c r="I6857" i="4"/>
  <c r="I5885" i="4"/>
  <c r="I3902" i="4"/>
  <c r="I2827" i="4"/>
  <c r="I5012" i="4"/>
  <c r="I3988" i="4"/>
  <c r="I8134" i="4"/>
  <c r="I4041" i="4"/>
  <c r="I9403" i="4"/>
  <c r="I9379" i="4"/>
  <c r="I8309" i="4"/>
  <c r="I6186" i="4"/>
  <c r="I6202" i="4"/>
  <c r="I4168" i="4"/>
  <c r="I6358" i="4"/>
  <c r="I267" i="4"/>
  <c r="I3432" i="4"/>
  <c r="I8556" i="4"/>
  <c r="I478" i="4"/>
  <c r="I4753" i="4"/>
  <c r="I7931" i="4"/>
  <c r="I9025" i="4"/>
  <c r="I1713" i="4"/>
  <c r="I4054" i="4"/>
  <c r="I1040" i="4"/>
  <c r="I7428" i="4"/>
  <c r="I3214" i="4"/>
  <c r="I4276" i="4"/>
  <c r="I174" i="4"/>
  <c r="I8709" i="4"/>
  <c r="I3450" i="4"/>
  <c r="I3525" i="4"/>
  <c r="I8546" i="4"/>
  <c r="I7772" i="4"/>
  <c r="I2591" i="4"/>
  <c r="I2737" i="4"/>
  <c r="I1736" i="4"/>
  <c r="I5027" i="4"/>
  <c r="I6032" i="4"/>
  <c r="I8156" i="4"/>
  <c r="I7253" i="4"/>
  <c r="I958" i="4"/>
  <c r="I8316" i="4"/>
  <c r="I4090" i="4"/>
  <c r="I9529" i="4"/>
  <c r="I9540" i="4"/>
  <c r="I4202" i="4"/>
  <c r="I4217" i="4"/>
  <c r="I6315" i="4"/>
  <c r="I8382" i="4"/>
  <c r="I7401" i="4"/>
  <c r="I5487" i="4"/>
  <c r="I8638" i="4"/>
  <c r="I4527" i="4"/>
  <c r="I1457" i="4"/>
  <c r="I7710" i="4"/>
  <c r="I1445" i="4"/>
  <c r="I2641" i="4"/>
  <c r="I1533" i="4"/>
  <c r="I615" i="4"/>
  <c r="I8034" i="4"/>
  <c r="I2810" i="4"/>
  <c r="I6076" i="4"/>
  <c r="I4004" i="4"/>
  <c r="I891" i="4"/>
  <c r="I9306" i="4"/>
  <c r="I9398" i="4"/>
  <c r="I9374" i="4"/>
  <c r="I5267" i="4"/>
  <c r="I7393" i="4"/>
  <c r="I34" i="4"/>
  <c r="I7542" i="4"/>
  <c r="I5441" i="4"/>
  <c r="I7460" i="4"/>
  <c r="I279" i="4"/>
  <c r="I98" i="4"/>
  <c r="I4577" i="4"/>
  <c r="I8597" i="4"/>
  <c r="I4471" i="4"/>
  <c r="I1407" i="4"/>
  <c r="I3625" i="4"/>
  <c r="I7809" i="4"/>
  <c r="I5749" i="4"/>
  <c r="I2640" i="4"/>
  <c r="I7887" i="4"/>
  <c r="I7901" i="4"/>
  <c r="I3804" i="4"/>
  <c r="I2790" i="4"/>
  <c r="I6026" i="4"/>
  <c r="I5040" i="4"/>
  <c r="I7177" i="4"/>
  <c r="I9351" i="4"/>
  <c r="I1944" i="4"/>
  <c r="I2966" i="4"/>
  <c r="I8354" i="4"/>
  <c r="I6207" i="4"/>
  <c r="I7263" i="4"/>
  <c r="I920" i="4"/>
  <c r="I3247" i="4"/>
  <c r="I8532" i="4"/>
  <c r="I8721" i="4"/>
  <c r="I302" i="4"/>
  <c r="I3550" i="4"/>
  <c r="I5508" i="4"/>
  <c r="I4676" i="4"/>
  <c r="I4818" i="4"/>
  <c r="I7915" i="4"/>
  <c r="I2915" i="4"/>
  <c r="I749" i="4"/>
  <c r="I4224" i="4"/>
  <c r="I8408" i="4"/>
  <c r="I3427" i="4"/>
  <c r="I2452" i="4"/>
  <c r="I392" i="4"/>
  <c r="I2577" i="4"/>
  <c r="I8863" i="4"/>
  <c r="I4025" i="4"/>
  <c r="I1083" i="4"/>
  <c r="I1152" i="4"/>
  <c r="I6546" i="4"/>
  <c r="I5813" i="4"/>
  <c r="I5753" i="4"/>
  <c r="I2854" i="4"/>
  <c r="I9320" i="4"/>
  <c r="I9297" i="4"/>
  <c r="I6292" i="4"/>
  <c r="I6408" i="4"/>
  <c r="I33" i="4"/>
  <c r="I7536" i="4"/>
  <c r="I3403" i="4"/>
  <c r="I4402" i="4"/>
  <c r="I8871" i="4"/>
  <c r="I2762" i="4"/>
  <c r="I5190" i="4"/>
  <c r="I67" i="4"/>
  <c r="I6487" i="4"/>
  <c r="I5435" i="4"/>
  <c r="I7667" i="4"/>
  <c r="I5777" i="4"/>
  <c r="I5886" i="4"/>
  <c r="I7027" i="4"/>
  <c r="I9419" i="4"/>
  <c r="I4098" i="4"/>
  <c r="I3145" i="4"/>
  <c r="I5376" i="4"/>
  <c r="I5314" i="4"/>
  <c r="I5440" i="4"/>
  <c r="I2367" i="4"/>
  <c r="I8816" i="4"/>
  <c r="I1541" i="4"/>
  <c r="I7828" i="4"/>
  <c r="I9404" i="4"/>
  <c r="I9112" i="4"/>
  <c r="I5039" i="4"/>
  <c r="I2153" i="4"/>
  <c r="I4272" i="4"/>
  <c r="I6563" i="4"/>
  <c r="I3549" i="4"/>
  <c r="I2386" i="4"/>
  <c r="I3684" i="4"/>
  <c r="I4885" i="4"/>
  <c r="I9237" i="4"/>
  <c r="I3095" i="4"/>
  <c r="I3239" i="4"/>
  <c r="I8495" i="4"/>
  <c r="I8458" i="4"/>
  <c r="I43" i="4"/>
  <c r="I6420" i="4"/>
  <c r="I6446" i="4"/>
  <c r="I4409" i="4"/>
  <c r="I1227" i="4"/>
  <c r="I5539" i="4"/>
  <c r="I4562" i="4"/>
  <c r="I2428" i="4"/>
  <c r="I101" i="4"/>
  <c r="I353" i="4"/>
  <c r="I3548" i="4"/>
  <c r="I1466" i="4"/>
  <c r="I5711" i="4"/>
  <c r="I4622" i="4"/>
  <c r="I6683" i="4"/>
  <c r="I5762" i="4"/>
  <c r="I528" i="4"/>
  <c r="I5775" i="4"/>
  <c r="I4736" i="4"/>
  <c r="I6864" i="4"/>
  <c r="I2688" i="4"/>
  <c r="I3833" i="4"/>
  <c r="I3859" i="4"/>
  <c r="I4939" i="4"/>
  <c r="I9167" i="4"/>
  <c r="I736" i="4"/>
  <c r="I4003" i="4"/>
  <c r="I1840" i="4"/>
  <c r="I7131" i="4"/>
  <c r="I817" i="4"/>
  <c r="I1943" i="4"/>
  <c r="I3015" i="4"/>
  <c r="I954" i="4"/>
  <c r="I9510" i="4"/>
  <c r="I8425" i="4"/>
  <c r="I6335" i="4"/>
  <c r="I3176" i="4"/>
  <c r="I9545" i="4"/>
  <c r="I49" i="4"/>
  <c r="I3369" i="4"/>
  <c r="I4375" i="4"/>
  <c r="I5655" i="4"/>
  <c r="I2596" i="4"/>
  <c r="I6126" i="4"/>
  <c r="I6310" i="4"/>
  <c r="I6322" i="4"/>
  <c r="I7385" i="4"/>
  <c r="I3210" i="4"/>
  <c r="I3507" i="4"/>
  <c r="I1290" i="4"/>
  <c r="I2363" i="4"/>
  <c r="I2661" i="4"/>
  <c r="I7062" i="4"/>
  <c r="I8436" i="4"/>
  <c r="I1028" i="4"/>
  <c r="I1749" i="4"/>
  <c r="I12" i="4"/>
  <c r="I6407" i="4"/>
  <c r="I6068" i="4"/>
  <c r="I3091" i="4"/>
  <c r="I168" i="4"/>
  <c r="I2442" i="4"/>
  <c r="I2928" i="4"/>
  <c r="I8193" i="4"/>
  <c r="I2091" i="4"/>
  <c r="I721" i="4"/>
  <c r="I5113" i="4"/>
  <c r="I5000" i="4"/>
  <c r="I532" i="4"/>
  <c r="I4720" i="4"/>
  <c r="I6377" i="4"/>
  <c r="I4684" i="4"/>
  <c r="I5852" i="4"/>
  <c r="I706" i="4"/>
  <c r="I9045" i="4"/>
  <c r="I9032" i="4"/>
  <c r="I8416" i="4"/>
  <c r="I5959" i="4"/>
  <c r="I7974" i="4"/>
  <c r="I7124" i="4"/>
  <c r="I9158" i="4"/>
  <c r="I3175" i="4"/>
  <c r="I5461" i="4"/>
  <c r="I5265" i="4"/>
  <c r="I7115" i="4"/>
  <c r="I2231" i="4"/>
  <c r="I7432" i="4"/>
  <c r="I6184" i="4"/>
  <c r="I5219" i="4"/>
  <c r="I7240" i="4"/>
  <c r="I7225" i="4"/>
  <c r="I2077" i="4"/>
  <c r="I6859" i="4"/>
  <c r="I2357" i="4"/>
  <c r="I7734" i="4"/>
  <c r="I3873" i="4"/>
  <c r="I795" i="4"/>
  <c r="I2049" i="4"/>
  <c r="I7297" i="4"/>
  <c r="I5383" i="4"/>
  <c r="I6406" i="4"/>
  <c r="I8651" i="4"/>
  <c r="I5665" i="4"/>
  <c r="I7534" i="4"/>
  <c r="I4852" i="4"/>
  <c r="I3950" i="4"/>
  <c r="I8157" i="4"/>
  <c r="I5197" i="4"/>
  <c r="I3194" i="4"/>
  <c r="I1556" i="4"/>
  <c r="I1155" i="4"/>
  <c r="I1302" i="4"/>
  <c r="I7639" i="4"/>
  <c r="I5579" i="4"/>
  <c r="I394" i="4"/>
  <c r="I5856" i="4"/>
  <c r="I1890" i="4"/>
  <c r="I2062" i="4"/>
  <c r="I1032" i="4"/>
  <c r="I4287" i="4"/>
  <c r="I2207" i="4"/>
  <c r="I5339" i="4"/>
  <c r="I5406" i="4"/>
  <c r="I4366" i="4"/>
  <c r="I1242" i="4"/>
  <c r="I2366" i="4"/>
  <c r="I6650" i="4"/>
  <c r="I4591" i="4"/>
  <c r="I3394" i="4"/>
  <c r="I3372" i="4"/>
  <c r="I5719" i="4"/>
  <c r="I6665" i="4"/>
  <c r="I3623" i="4"/>
  <c r="I6858" i="4"/>
  <c r="I7919" i="4"/>
  <c r="I1678" i="4"/>
  <c r="I1737" i="4"/>
  <c r="I678" i="4"/>
  <c r="I5946" i="4"/>
  <c r="I9188" i="4"/>
  <c r="I9252" i="4"/>
  <c r="I2164" i="4"/>
  <c r="I1012" i="4"/>
  <c r="I1072" i="4"/>
  <c r="I444" i="4"/>
  <c r="I1662" i="4"/>
  <c r="I8212" i="4"/>
  <c r="I1902" i="4"/>
  <c r="I9483" i="4"/>
  <c r="I5326" i="4"/>
  <c r="I6339" i="4"/>
  <c r="I5491" i="4"/>
  <c r="I6431" i="4"/>
  <c r="I2311" i="4"/>
  <c r="I6551" i="4"/>
  <c r="I1257" i="4"/>
  <c r="I4759" i="4"/>
  <c r="I4778" i="4"/>
  <c r="I1677" i="4"/>
  <c r="I4808" i="4"/>
  <c r="I1631" i="4"/>
  <c r="I1725" i="4"/>
  <c r="I727" i="4"/>
  <c r="I9219" i="4"/>
  <c r="I3944" i="4"/>
  <c r="I748" i="4"/>
  <c r="I4986" i="4"/>
  <c r="I5207" i="4"/>
  <c r="I3162" i="4"/>
  <c r="I7280" i="4"/>
  <c r="I6328" i="4"/>
  <c r="I4291" i="4"/>
  <c r="I163" i="4"/>
  <c r="I1287" i="4"/>
  <c r="I2387" i="4"/>
  <c r="I5500" i="4"/>
  <c r="I530" i="4"/>
  <c r="I1498" i="4"/>
  <c r="I2605" i="4"/>
  <c r="I7920" i="4"/>
  <c r="I6849" i="4"/>
  <c r="I6998" i="4"/>
  <c r="I741" i="4"/>
  <c r="I1835" i="4"/>
  <c r="I2969" i="4"/>
  <c r="I6208" i="4"/>
  <c r="I2127" i="4"/>
  <c r="I997" i="4"/>
  <c r="I20" i="4"/>
  <c r="I4302" i="4"/>
  <c r="I8602" i="4"/>
  <c r="I4388" i="4"/>
  <c r="I3428" i="4"/>
  <c r="I5499" i="4"/>
  <c r="I6533" i="4"/>
  <c r="I2529" i="4"/>
  <c r="I8840" i="4"/>
  <c r="I8855" i="4"/>
  <c r="I4624" i="4"/>
  <c r="I4631" i="4"/>
  <c r="I9019" i="4"/>
  <c r="I2754" i="4"/>
  <c r="I588" i="4"/>
  <c r="I9156" i="4"/>
  <c r="I7004" i="4"/>
  <c r="I8023" i="4"/>
  <c r="I1787" i="4"/>
  <c r="I6075" i="4"/>
  <c r="I6091" i="4"/>
  <c r="I4026" i="4"/>
  <c r="I7159" i="4"/>
  <c r="I7195" i="4"/>
  <c r="I9348" i="4"/>
  <c r="I6232" i="4"/>
  <c r="I2045" i="4"/>
  <c r="I1018" i="4"/>
  <c r="I1060" i="4"/>
  <c r="I4182" i="4"/>
  <c r="I117" i="4"/>
  <c r="I2290" i="4"/>
  <c r="I5745" i="4"/>
  <c r="I9152" i="4"/>
  <c r="I8176" i="4"/>
  <c r="I8380" i="4"/>
  <c r="I5393" i="4"/>
  <c r="I3398" i="4"/>
  <c r="I1509" i="4"/>
  <c r="I8259" i="4"/>
  <c r="I7244" i="4"/>
  <c r="I1298" i="4"/>
  <c r="I1506" i="4"/>
  <c r="I564" i="4"/>
  <c r="I8224" i="4"/>
  <c r="I3170" i="4"/>
  <c r="I1055" i="4"/>
  <c r="I1326" i="4"/>
  <c r="I6593" i="4"/>
  <c r="I5545" i="4"/>
  <c r="I4700" i="4"/>
  <c r="I2783" i="4"/>
  <c r="I4931" i="4"/>
  <c r="I4933" i="4"/>
  <c r="I782" i="4"/>
  <c r="I5115" i="4"/>
  <c r="I9278" i="4"/>
  <c r="I9407" i="4"/>
  <c r="I4512" i="4"/>
  <c r="I4695" i="4"/>
  <c r="I5708" i="4"/>
  <c r="I1679" i="4"/>
  <c r="I1695" i="4"/>
  <c r="I8141" i="4"/>
  <c r="I1793" i="4"/>
  <c r="I7038" i="4"/>
  <c r="I4315" i="4"/>
  <c r="I6552" i="4"/>
  <c r="I5507" i="4"/>
  <c r="I9546" i="4"/>
  <c r="I5049" i="4"/>
  <c r="I423" i="4"/>
  <c r="I2944" i="4"/>
  <c r="I2152" i="4"/>
  <c r="I3267" i="4"/>
  <c r="I8652" i="4"/>
  <c r="I3474" i="4"/>
  <c r="I4941" i="4"/>
  <c r="I3977" i="4"/>
  <c r="I5239" i="4"/>
  <c r="I4257" i="4"/>
  <c r="I1044" i="4"/>
  <c r="I5340" i="4"/>
  <c r="I24" i="4"/>
  <c r="I4309" i="4"/>
  <c r="I4271" i="4"/>
  <c r="I8605" i="4"/>
  <c r="I8570" i="4"/>
  <c r="I6466" i="4"/>
  <c r="I3516" i="4"/>
  <c r="I7586" i="4"/>
  <c r="I6599" i="4"/>
  <c r="I3605" i="4"/>
  <c r="I1462" i="4"/>
  <c r="I388" i="4"/>
  <c r="I7804" i="4"/>
  <c r="I529" i="4"/>
  <c r="I7827" i="4"/>
  <c r="I7869" i="4"/>
  <c r="I2593" i="4"/>
  <c r="I7957" i="4"/>
  <c r="I2680" i="4"/>
  <c r="I6876" i="4"/>
  <c r="I4940" i="4"/>
  <c r="I7990" i="4"/>
  <c r="I6010" i="4"/>
  <c r="I773" i="4"/>
  <c r="I1872" i="4"/>
  <c r="I5079" i="4"/>
  <c r="I3018" i="4"/>
  <c r="I2020" i="4"/>
  <c r="I913" i="4"/>
  <c r="I6214" i="4"/>
  <c r="I9515" i="4"/>
  <c r="I2105" i="4"/>
  <c r="I9491" i="4"/>
  <c r="I7905" i="4"/>
  <c r="I8782" i="4"/>
  <c r="I260" i="4"/>
  <c r="I6663" i="4"/>
  <c r="I2535" i="4"/>
  <c r="I573" i="4"/>
  <c r="I3740" i="4"/>
  <c r="I4131" i="4"/>
  <c r="I5186" i="4"/>
  <c r="I3515" i="4"/>
  <c r="I3596" i="4"/>
  <c r="I1575" i="4"/>
  <c r="I9236" i="4"/>
  <c r="I3054" i="4"/>
  <c r="I6309" i="4"/>
  <c r="I239" i="4"/>
  <c r="I6197" i="4"/>
  <c r="I5504" i="4"/>
  <c r="I6267" i="4"/>
  <c r="I628" i="4"/>
  <c r="I7668" i="4"/>
  <c r="I2713" i="4"/>
  <c r="I6173" i="4"/>
  <c r="I1372" i="4"/>
  <c r="I1473" i="4"/>
  <c r="I5707" i="4"/>
  <c r="I419" i="4"/>
  <c r="I1413" i="4"/>
  <c r="I2074" i="4"/>
  <c r="I2358" i="4"/>
  <c r="I4058" i="4"/>
  <c r="I7384" i="4"/>
  <c r="I527" i="4"/>
  <c r="I3752" i="4"/>
  <c r="I1623" i="4"/>
  <c r="I3667" i="4"/>
  <c r="I8734" i="4"/>
  <c r="I1110" i="4"/>
  <c r="I1881" i="4"/>
  <c r="I5989" i="4"/>
  <c r="I4938" i="4"/>
  <c r="I4979" i="4"/>
  <c r="I7055" i="4"/>
  <c r="I7037" i="4"/>
  <c r="I8085" i="4"/>
  <c r="I8093" i="4"/>
  <c r="I8517" i="4"/>
  <c r="I2955" i="4"/>
  <c r="I3135" i="4"/>
  <c r="I5671" i="4"/>
  <c r="I2109" i="4"/>
  <c r="I3154" i="4"/>
  <c r="I5520" i="4"/>
  <c r="I7962" i="4"/>
  <c r="I7372" i="4"/>
  <c r="I6951" i="4"/>
  <c r="I2844" i="4"/>
  <c r="I304" i="4"/>
  <c r="I3416" i="4"/>
  <c r="I8922" i="4"/>
  <c r="I8953" i="4"/>
  <c r="I3863" i="4"/>
  <c r="I8128" i="4"/>
  <c r="I7054" i="4"/>
  <c r="I9341" i="4"/>
  <c r="I2245" i="4"/>
  <c r="I8457" i="4"/>
  <c r="I2463" i="4"/>
  <c r="I5538" i="4"/>
  <c r="I7678" i="4"/>
  <c r="I8858" i="4"/>
  <c r="I2663" i="4"/>
  <c r="I1539" i="4"/>
  <c r="I7993" i="4"/>
  <c r="I9266" i="4"/>
  <c r="I8180" i="4"/>
  <c r="I9395" i="4"/>
  <c r="I8367" i="4"/>
  <c r="I1131" i="4"/>
  <c r="I7645" i="4"/>
  <c r="I2520" i="4"/>
  <c r="I2599" i="4"/>
  <c r="I3794" i="4"/>
  <c r="I2733" i="4"/>
  <c r="I5181" i="4"/>
  <c r="I8301" i="4"/>
  <c r="I2076" i="4"/>
  <c r="I3141" i="4"/>
  <c r="I7636" i="4"/>
  <c r="I3355" i="4"/>
  <c r="I5503" i="4"/>
  <c r="I132" i="4"/>
  <c r="I2489" i="4"/>
  <c r="I1284" i="4"/>
  <c r="I251" i="4"/>
  <c r="I7616" i="4"/>
  <c r="I8702" i="4"/>
  <c r="I1246" i="4"/>
  <c r="I8880" i="4"/>
  <c r="I5670" i="4"/>
  <c r="I1427" i="4"/>
  <c r="I6664" i="4"/>
  <c r="I5757" i="4"/>
  <c r="I3769" i="4"/>
  <c r="I545" i="4"/>
  <c r="I3762" i="4"/>
  <c r="I1622" i="4"/>
  <c r="I8015" i="4"/>
  <c r="I8058" i="4"/>
  <c r="I4996" i="4"/>
  <c r="I3971" i="4"/>
  <c r="I4055" i="4"/>
  <c r="I9317" i="4"/>
  <c r="I7140" i="4"/>
  <c r="I7121" i="4"/>
  <c r="I4060" i="4"/>
  <c r="I6165" i="4"/>
  <c r="I9433" i="4"/>
  <c r="I3065" i="4"/>
  <c r="I6285" i="4"/>
  <c r="I5279" i="4"/>
  <c r="I3207" i="4"/>
  <c r="I1139" i="4"/>
  <c r="I6514" i="4"/>
  <c r="I2558" i="4"/>
  <c r="I9073" i="4"/>
  <c r="I8051" i="4"/>
  <c r="I5091" i="4"/>
  <c r="I2010" i="4"/>
  <c r="I4173" i="4"/>
  <c r="I5334" i="4"/>
  <c r="I8471" i="4"/>
  <c r="I5445" i="4"/>
  <c r="I2390" i="4"/>
  <c r="I6590" i="4"/>
  <c r="I4559" i="4"/>
  <c r="I8778" i="4"/>
  <c r="I3572" i="4"/>
  <c r="I393" i="4"/>
  <c r="I4725" i="4"/>
  <c r="I3650" i="4"/>
  <c r="I1628" i="4"/>
  <c r="I1651" i="4"/>
  <c r="I4826" i="4"/>
  <c r="I4892" i="4"/>
  <c r="I2857" i="4"/>
  <c r="I5088" i="4"/>
  <c r="I1893" i="4"/>
  <c r="I7262" i="4"/>
  <c r="I976" i="4"/>
  <c r="I8307" i="4"/>
  <c r="F3717" i="4"/>
  <c r="F6450" i="4"/>
  <c r="F2523" i="4"/>
  <c r="F5821" i="4"/>
  <c r="F7842" i="4"/>
  <c r="F4865" i="4"/>
  <c r="F2708" i="4"/>
  <c r="F3967" i="4"/>
  <c r="F7066" i="4"/>
  <c r="F8126" i="4"/>
  <c r="F7185" i="4"/>
  <c r="F4083" i="4"/>
  <c r="F9406" i="4"/>
  <c r="F1173" i="4"/>
  <c r="F7578" i="4"/>
  <c r="F3610" i="4"/>
  <c r="F3585" i="4"/>
  <c r="F4864" i="4"/>
  <c r="F5912" i="4"/>
  <c r="F5850" i="4"/>
  <c r="F3919" i="4"/>
  <c r="F1911" i="4"/>
  <c r="F5065" i="4"/>
  <c r="F8226" i="4"/>
  <c r="F4096" i="4"/>
  <c r="F6302" i="4"/>
  <c r="F4221" i="4"/>
  <c r="F3148" i="4"/>
  <c r="F1120" i="4"/>
  <c r="F825" i="4"/>
  <c r="F2110" i="4"/>
  <c r="F5537" i="4"/>
  <c r="F1627" i="4"/>
  <c r="F6602" i="4"/>
  <c r="F2646" i="4"/>
  <c r="F374" i="4"/>
  <c r="F1264" i="4"/>
  <c r="F8447" i="4"/>
  <c r="F453" i="4"/>
  <c r="F5897" i="4"/>
  <c r="F4936" i="4"/>
  <c r="F5971" i="4"/>
  <c r="F6923" i="4"/>
  <c r="F6405" i="4"/>
  <c r="F7196" i="4"/>
  <c r="F6445" i="4"/>
  <c r="F5155" i="4"/>
  <c r="F7257" i="4"/>
  <c r="F9488" i="4"/>
  <c r="F4469" i="4"/>
  <c r="F2253" i="4"/>
  <c r="F1112" i="4"/>
  <c r="F4268" i="4"/>
  <c r="F3238" i="4"/>
  <c r="F6399" i="4"/>
  <c r="F2210" i="4"/>
  <c r="F1189" i="4"/>
  <c r="F8626" i="4"/>
  <c r="F5455" i="4"/>
  <c r="F7493" i="4"/>
  <c r="F217" i="4"/>
  <c r="F8581" i="4"/>
  <c r="F3472" i="4"/>
  <c r="F7669" i="4"/>
  <c r="F1278" i="4"/>
  <c r="F8712" i="4"/>
  <c r="F7644" i="4"/>
  <c r="F3465" i="4"/>
  <c r="F3520" i="4"/>
  <c r="F1075" i="4"/>
  <c r="F1276" i="4"/>
  <c r="F223" i="4"/>
  <c r="F4442" i="4"/>
  <c r="F7535" i="4"/>
  <c r="F4600" i="4"/>
  <c r="F6640" i="4"/>
  <c r="F6719" i="4"/>
  <c r="F8868" i="4"/>
  <c r="F1465" i="4"/>
  <c r="F4667" i="4"/>
  <c r="F4682" i="4"/>
  <c r="F5739" i="4"/>
  <c r="F1581" i="4"/>
  <c r="F2630" i="4"/>
  <c r="F7398" i="4"/>
  <c r="F1650" i="4"/>
  <c r="F603" i="4"/>
  <c r="F7917" i="4"/>
  <c r="F6668" i="4"/>
  <c r="F6051" i="4"/>
  <c r="F735" i="4"/>
  <c r="F1844" i="4"/>
  <c r="F7143" i="4"/>
  <c r="F1887" i="4"/>
  <c r="F9344" i="4"/>
  <c r="F5218" i="4"/>
  <c r="F9411" i="4"/>
  <c r="F912" i="4"/>
  <c r="F7277" i="4"/>
  <c r="F3046" i="4"/>
  <c r="F7217" i="4"/>
  <c r="F2125" i="4"/>
  <c r="F1109" i="4"/>
  <c r="F1092" i="4"/>
  <c r="F6610" i="4"/>
  <c r="F3478" i="4"/>
  <c r="F2445" i="4"/>
  <c r="F4312" i="4"/>
  <c r="F7591" i="4"/>
  <c r="F3445" i="4"/>
  <c r="F5624" i="4"/>
  <c r="F6500" i="4"/>
  <c r="F8799" i="4"/>
  <c r="F8971" i="4"/>
  <c r="F563" i="4"/>
  <c r="F7913" i="4"/>
  <c r="F9058" i="4"/>
  <c r="F4891" i="4"/>
  <c r="F4978" i="4"/>
  <c r="F9163" i="4"/>
  <c r="F5034" i="4"/>
  <c r="F5009" i="4"/>
  <c r="F5101" i="4"/>
  <c r="F7112" i="4"/>
  <c r="F9295" i="4"/>
  <c r="F4108" i="4"/>
  <c r="F3026" i="4"/>
  <c r="F5300" i="4"/>
  <c r="F8397" i="4"/>
  <c r="F4498" i="4"/>
  <c r="F1994" i="4"/>
  <c r="F1494" i="4"/>
  <c r="F6041" i="4"/>
  <c r="F2061" i="4"/>
  <c r="F8679" i="4"/>
  <c r="F5174" i="4"/>
  <c r="F9" i="4"/>
  <c r="F4644" i="4"/>
  <c r="F6746" i="4"/>
  <c r="F1927" i="4"/>
  <c r="F7525" i="4"/>
  <c r="F4515" i="4"/>
  <c r="F7858" i="4"/>
  <c r="F1321" i="4"/>
  <c r="F4380" i="4"/>
  <c r="F199" i="4"/>
  <c r="F7162" i="4"/>
  <c r="F2467" i="4"/>
  <c r="F8845" i="4"/>
  <c r="F609" i="4"/>
  <c r="F5111" i="4"/>
  <c r="F6236" i="4"/>
  <c r="F4160" i="4"/>
  <c r="F3337" i="4"/>
  <c r="F2272" i="4"/>
  <c r="F3289" i="4"/>
  <c r="F2430" i="4"/>
  <c r="F7598" i="4"/>
  <c r="F3571" i="4"/>
  <c r="F3894" i="4"/>
  <c r="F7973" i="4"/>
  <c r="F746" i="4"/>
  <c r="F890" i="4"/>
  <c r="F5175" i="4"/>
  <c r="F3183" i="4"/>
  <c r="F4719" i="4"/>
  <c r="F683" i="4"/>
  <c r="F4508" i="4"/>
  <c r="F8601" i="4"/>
  <c r="F338" i="4"/>
  <c r="F1524" i="4"/>
  <c r="F961" i="4"/>
  <c r="F986" i="4"/>
  <c r="F6125" i="4"/>
  <c r="F9474" i="4"/>
  <c r="F3198" i="4"/>
  <c r="F505" i="4"/>
  <c r="F9277" i="4"/>
  <c r="F5497" i="4"/>
  <c r="F6275" i="4"/>
  <c r="F8589" i="4"/>
  <c r="F249" i="4"/>
  <c r="F8678" i="4"/>
  <c r="F5872" i="4"/>
  <c r="F9041" i="4"/>
  <c r="F5973" i="4"/>
  <c r="F860" i="4"/>
  <c r="F3090" i="4"/>
  <c r="F5317" i="4"/>
  <c r="F7503" i="4"/>
  <c r="F3390" i="4"/>
  <c r="F264" i="4"/>
  <c r="F4539" i="4"/>
  <c r="F5519" i="4"/>
  <c r="F5575" i="4"/>
  <c r="F7722" i="4"/>
  <c r="F8860" i="4"/>
  <c r="F3637" i="4"/>
  <c r="F1447" i="4"/>
  <c r="F4661" i="4"/>
  <c r="F499" i="4"/>
  <c r="F8948" i="4"/>
  <c r="F6789" i="4"/>
  <c r="F9044" i="4"/>
  <c r="F1605" i="4"/>
  <c r="F2678" i="4"/>
  <c r="F1770" i="4"/>
  <c r="F1862" i="4"/>
  <c r="F1804" i="4"/>
  <c r="F6003" i="4"/>
  <c r="F5105" i="4"/>
  <c r="F9339" i="4"/>
  <c r="F4084" i="4"/>
  <c r="F6211" i="4"/>
  <c r="F1987" i="4"/>
  <c r="F6218" i="4"/>
  <c r="F9528" i="4"/>
  <c r="F6252" i="4"/>
  <c r="F4269" i="4"/>
  <c r="F2266" i="4"/>
  <c r="F1130" i="4"/>
  <c r="F4358" i="4"/>
  <c r="F6612" i="4"/>
  <c r="F8831" i="4"/>
  <c r="F3385" i="4"/>
  <c r="F8774" i="4"/>
  <c r="F2485" i="4"/>
  <c r="F6673" i="4"/>
  <c r="F9078" i="4"/>
  <c r="F8435" i="4"/>
  <c r="F3182" i="4"/>
  <c r="F3115" i="4"/>
  <c r="F2313" i="4"/>
  <c r="F2406" i="4"/>
  <c r="F519" i="4"/>
  <c r="F3915" i="4"/>
  <c r="F862" i="4"/>
  <c r="F2288" i="4"/>
  <c r="F4618" i="4"/>
  <c r="F7627" i="4"/>
  <c r="F3473" i="4"/>
  <c r="F5678" i="4"/>
  <c r="F4647" i="4"/>
  <c r="F3636" i="4"/>
  <c r="F8914" i="4"/>
  <c r="F5807" i="4"/>
  <c r="F512" i="4"/>
  <c r="F6089" i="4"/>
  <c r="F6248" i="4"/>
  <c r="F9512" i="4"/>
  <c r="F5871" i="4"/>
  <c r="F9039" i="4"/>
  <c r="F4903" i="4"/>
  <c r="F8009" i="4"/>
  <c r="F639" i="4"/>
  <c r="F7982" i="4"/>
  <c r="F7976" i="4"/>
  <c r="F3909" i="4"/>
  <c r="F5948" i="4"/>
  <c r="F5962" i="4"/>
  <c r="F5021" i="4"/>
  <c r="F6053" i="4"/>
  <c r="F8661" i="4"/>
  <c r="F2922" i="4"/>
  <c r="F5003" i="4"/>
  <c r="F3995" i="4"/>
  <c r="F5063" i="4"/>
  <c r="F371" i="4"/>
  <c r="F6711" i="4"/>
  <c r="F4027" i="4"/>
  <c r="F5075" i="4"/>
  <c r="F854" i="4"/>
  <c r="F7437" i="4"/>
  <c r="F4444" i="4"/>
  <c r="F110" i="4"/>
  <c r="F7474" i="4"/>
  <c r="F8390" i="4"/>
  <c r="F1077" i="4"/>
  <c r="F5309" i="4"/>
  <c r="F5249" i="4"/>
  <c r="F7341" i="4"/>
  <c r="F7336" i="4"/>
  <c r="F541" i="4"/>
  <c r="F3635" i="4"/>
  <c r="F7831" i="4"/>
  <c r="F7807" i="4"/>
  <c r="F8988" i="4"/>
  <c r="F1610" i="4"/>
  <c r="F6901" i="4"/>
  <c r="F2806" i="4"/>
  <c r="F5936" i="4"/>
  <c r="F4077" i="4"/>
  <c r="F870" i="4"/>
  <c r="F1468" i="4"/>
  <c r="F482" i="4"/>
  <c r="F7862" i="4"/>
  <c r="F4825" i="4"/>
  <c r="F9108" i="4"/>
  <c r="F6969" i="4"/>
  <c r="F8154" i="4"/>
  <c r="F8300" i="4"/>
  <c r="F917" i="4"/>
  <c r="F8342" i="4"/>
  <c r="F5413" i="4"/>
  <c r="F1238" i="4"/>
  <c r="F3649" i="4"/>
  <c r="F8825" i="4"/>
  <c r="F5419" i="4"/>
  <c r="F6694" i="4"/>
  <c r="F3811" i="4"/>
  <c r="F4850" i="4"/>
  <c r="F5991" i="4"/>
  <c r="F9172" i="4"/>
  <c r="F1965" i="4"/>
  <c r="F903" i="4"/>
  <c r="F6978" i="4"/>
  <c r="F5321" i="4"/>
  <c r="F3218" i="4"/>
  <c r="F7406" i="4"/>
  <c r="F7423" i="4"/>
  <c r="F64" i="4"/>
  <c r="F178" i="4"/>
  <c r="F7500" i="4"/>
  <c r="F282" i="4"/>
  <c r="F8720" i="4"/>
  <c r="F4566" i="4"/>
  <c r="F5651" i="4"/>
  <c r="F3503" i="4"/>
  <c r="F3502" i="4"/>
  <c r="F6639" i="4"/>
  <c r="F7781" i="4"/>
  <c r="F5690" i="4"/>
  <c r="F1426" i="4"/>
  <c r="F3621" i="4"/>
  <c r="F8934" i="4"/>
  <c r="F504" i="4"/>
  <c r="F510" i="4"/>
  <c r="F5774" i="4"/>
  <c r="F7875" i="4"/>
  <c r="F2705" i="4"/>
  <c r="F9011" i="4"/>
  <c r="F7949" i="4"/>
  <c r="F1733" i="4"/>
  <c r="F2782" i="4"/>
  <c r="F5978" i="4"/>
  <c r="F7060" i="4"/>
  <c r="F7033" i="4"/>
  <c r="F6079" i="4"/>
  <c r="F1843" i="4"/>
  <c r="F8071" i="4"/>
  <c r="F1807" i="4"/>
  <c r="F1895" i="4"/>
  <c r="F1977" i="4"/>
  <c r="F2988" i="4"/>
  <c r="F9327" i="4"/>
  <c r="F5171" i="4"/>
  <c r="F911" i="4"/>
  <c r="F966" i="4"/>
  <c r="F9432" i="4"/>
  <c r="F7205" i="4"/>
  <c r="F2151" i="4"/>
  <c r="F4198" i="4"/>
  <c r="F8384" i="4"/>
  <c r="F1129" i="4"/>
  <c r="F8594" i="4"/>
  <c r="F6474" i="4"/>
  <c r="F2414" i="4"/>
  <c r="F1313" i="4"/>
  <c r="F1347" i="4"/>
  <c r="F8792" i="4"/>
  <c r="F4599" i="4"/>
  <c r="F8846" i="4"/>
  <c r="F7801" i="4"/>
  <c r="F1514" i="4"/>
  <c r="F1566" i="4"/>
  <c r="F2702" i="4"/>
  <c r="F2793" i="4"/>
  <c r="F3840" i="4"/>
  <c r="F7190" i="4"/>
  <c r="F8221" i="4"/>
  <c r="F9326" i="4"/>
  <c r="F8274" i="4"/>
  <c r="F3044" i="4"/>
  <c r="F7292" i="4"/>
  <c r="F1154" i="4"/>
  <c r="F8543" i="4"/>
  <c r="F8470" i="4"/>
  <c r="F4613" i="4"/>
  <c r="F3382" i="4"/>
  <c r="F8773" i="4"/>
  <c r="F6809" i="4"/>
  <c r="F2620" i="4"/>
  <c r="F6808" i="4"/>
  <c r="F9051" i="4"/>
  <c r="F2695" i="4"/>
  <c r="F7972" i="4"/>
  <c r="F7080" i="4"/>
  <c r="F726" i="4"/>
  <c r="F893" i="4"/>
  <c r="F8305" i="4"/>
  <c r="F8383" i="4"/>
  <c r="F8430" i="4"/>
  <c r="F5404" i="4"/>
  <c r="F84" i="4"/>
  <c r="F1207" i="4"/>
  <c r="F5530" i="4"/>
  <c r="F3493" i="4"/>
  <c r="F456" i="4"/>
  <c r="F9036" i="4"/>
  <c r="F6360" i="4"/>
  <c r="F1745" i="4"/>
  <c r="F836" i="4"/>
  <c r="F7120" i="4"/>
  <c r="F9440" i="4"/>
  <c r="F73" i="4"/>
  <c r="F7435" i="4"/>
  <c r="F5400" i="4"/>
  <c r="F6423" i="4"/>
  <c r="F4267" i="4"/>
  <c r="F90" i="4"/>
  <c r="F7405" i="4"/>
  <c r="F3360" i="4"/>
  <c r="F8582" i="4"/>
  <c r="F144" i="4"/>
  <c r="F6453" i="4"/>
  <c r="F4391" i="4"/>
  <c r="F3348" i="4"/>
  <c r="F4374" i="4"/>
  <c r="F6521" i="4"/>
  <c r="F1196" i="4"/>
  <c r="F5637" i="4"/>
  <c r="F3301" i="4"/>
  <c r="F7640" i="4"/>
  <c r="F2495" i="4"/>
  <c r="F6550" i="4"/>
  <c r="F4506" i="4"/>
  <c r="F6575" i="4"/>
  <c r="F7647" i="4"/>
  <c r="F2398" i="4"/>
  <c r="F4536" i="4"/>
  <c r="F8754" i="4"/>
  <c r="F3554" i="4"/>
  <c r="F4491" i="4"/>
  <c r="F3399" i="4"/>
  <c r="F1368" i="4"/>
  <c r="F7650" i="4"/>
  <c r="F1363" i="4"/>
  <c r="F7523" i="4"/>
  <c r="F2279" i="4"/>
  <c r="F4626" i="4"/>
  <c r="F6725" i="4"/>
  <c r="F4690" i="4"/>
  <c r="F5672" i="4"/>
  <c r="F6697" i="4"/>
  <c r="F4628" i="4"/>
  <c r="F378" i="4"/>
  <c r="F7735" i="4"/>
  <c r="F1507" i="4"/>
  <c r="F452" i="4"/>
  <c r="F1565" i="4"/>
  <c r="F5751" i="4"/>
  <c r="F6814" i="4"/>
  <c r="F5868" i="4"/>
  <c r="F5858" i="4"/>
  <c r="F5906" i="4"/>
  <c r="F561" i="4"/>
  <c r="F1754" i="4"/>
  <c r="F2808" i="4"/>
  <c r="F5963" i="4"/>
  <c r="F9149" i="4"/>
  <c r="F8151" i="4"/>
  <c r="F5056" i="4"/>
  <c r="F6078" i="4"/>
  <c r="F7076" i="4"/>
  <c r="F723" i="4"/>
  <c r="F766" i="4"/>
  <c r="F9162" i="4"/>
  <c r="F4068" i="4"/>
  <c r="F6095" i="4"/>
  <c r="F2996" i="4"/>
  <c r="F1976" i="4"/>
  <c r="F9338" i="4"/>
  <c r="F8285" i="4"/>
  <c r="F8270" i="4"/>
  <c r="F5195" i="4"/>
  <c r="F6176" i="4"/>
  <c r="F3139" i="4"/>
  <c r="F9526" i="4"/>
  <c r="F9504" i="4"/>
  <c r="F7311" i="4"/>
  <c r="F8415" i="4"/>
  <c r="F4200" i="4"/>
  <c r="F2155" i="4"/>
  <c r="F1088" i="4"/>
  <c r="F5365" i="4"/>
  <c r="F4440" i="4"/>
  <c r="F7547" i="4"/>
  <c r="F4900" i="4"/>
  <c r="F4919" i="4"/>
  <c r="F4006" i="4"/>
  <c r="F9391" i="4"/>
  <c r="F6473" i="4"/>
  <c r="F7590" i="4"/>
  <c r="F1673" i="4"/>
  <c r="F957" i="4"/>
  <c r="F7448" i="4"/>
  <c r="F7452" i="4"/>
  <c r="F6515" i="4"/>
  <c r="F211" i="4"/>
  <c r="F3498" i="4"/>
  <c r="F4484" i="4"/>
  <c r="F5588" i="4"/>
  <c r="F346" i="4"/>
  <c r="F1437" i="4"/>
  <c r="F7733" i="4"/>
  <c r="F5725" i="4"/>
  <c r="F7939" i="4"/>
  <c r="F9197" i="4"/>
  <c r="F8289" i="4"/>
  <c r="F281" i="4"/>
  <c r="F7918" i="4"/>
  <c r="F8258" i="4"/>
  <c r="F601" i="4"/>
  <c r="F8617" i="4"/>
  <c r="F3697" i="4"/>
  <c r="F719" i="4"/>
  <c r="F9240" i="4"/>
  <c r="F8240" i="4"/>
  <c r="F6087" i="4"/>
  <c r="F1759" i="4"/>
  <c r="F8529" i="4"/>
  <c r="F2196" i="4"/>
  <c r="F2301" i="4"/>
  <c r="F3396" i="4"/>
  <c r="F8681" i="4"/>
  <c r="F1452" i="4"/>
  <c r="F6768" i="4"/>
  <c r="F4928" i="4"/>
  <c r="F8055" i="4"/>
  <c r="F3926" i="4"/>
  <c r="F9310" i="4"/>
  <c r="F3172" i="4"/>
  <c r="F8414" i="4"/>
  <c r="F2079" i="4"/>
  <c r="F4279" i="4"/>
  <c r="F355" i="4"/>
  <c r="F4361" i="4"/>
  <c r="F4642" i="4"/>
  <c r="F2616" i="4"/>
  <c r="F1708" i="4"/>
  <c r="F9144" i="4"/>
  <c r="F4899" i="4"/>
  <c r="F8084" i="4"/>
  <c r="F7201" i="4"/>
  <c r="F934" i="4"/>
  <c r="F7286" i="4"/>
  <c r="F3265" i="4"/>
  <c r="F8502" i="4"/>
  <c r="F7381" i="4"/>
  <c r="F6496" i="4"/>
  <c r="F3780" i="4"/>
  <c r="F7922" i="4"/>
  <c r="F1706" i="4"/>
  <c r="F5036" i="4"/>
  <c r="F2636" i="4"/>
  <c r="F2254" i="4"/>
  <c r="F4318" i="4"/>
  <c r="F83" i="4"/>
  <c r="F23" i="4"/>
  <c r="F5323" i="4"/>
  <c r="F4295" i="4"/>
  <c r="F4335" i="4"/>
  <c r="F4377" i="4"/>
  <c r="F3352" i="4"/>
  <c r="F151" i="4"/>
  <c r="F3357" i="4"/>
  <c r="F8611" i="4"/>
  <c r="F7603" i="4"/>
  <c r="F1742" i="4"/>
  <c r="F2481" i="4"/>
  <c r="F5599" i="4"/>
  <c r="F262" i="4"/>
  <c r="F7629" i="4"/>
  <c r="F6005" i="4"/>
  <c r="F3491" i="4"/>
  <c r="F7686" i="4"/>
  <c r="F7657" i="4"/>
  <c r="F8079" i="4"/>
  <c r="F347" i="4"/>
  <c r="F7194" i="4"/>
  <c r="F1931" i="4"/>
  <c r="F8280" i="4"/>
  <c r="F910" i="4"/>
  <c r="F9458" i="4"/>
  <c r="F3167" i="4"/>
  <c r="F5299" i="4"/>
  <c r="F3120" i="4"/>
  <c r="F4744" i="4"/>
  <c r="F9047" i="4"/>
  <c r="F8314" i="4"/>
  <c r="F3124" i="4"/>
  <c r="F7382" i="4"/>
  <c r="F1098" i="4"/>
  <c r="F2494" i="4"/>
  <c r="F1301" i="4"/>
  <c r="F7522" i="4"/>
  <c r="F4650" i="4"/>
  <c r="F472" i="4"/>
  <c r="F5806" i="4"/>
  <c r="F513" i="4"/>
  <c r="F2611" i="4"/>
  <c r="F7968" i="4"/>
  <c r="F5923" i="4"/>
  <c r="F4934" i="4"/>
  <c r="F7975" i="4"/>
  <c r="F1852" i="4"/>
  <c r="F8150" i="4"/>
  <c r="F884" i="4"/>
  <c r="F9276" i="4"/>
  <c r="F1923" i="4"/>
  <c r="F6239" i="4"/>
  <c r="F6175" i="4"/>
  <c r="F5298" i="4"/>
  <c r="F4308" i="4"/>
  <c r="F60" i="4"/>
  <c r="F2312" i="4"/>
  <c r="F7528" i="4"/>
  <c r="F7773" i="4"/>
  <c r="F523" i="4"/>
  <c r="F6738" i="4"/>
  <c r="F5780" i="4"/>
  <c r="F4880" i="4"/>
  <c r="F4960" i="4"/>
  <c r="F9225" i="4"/>
  <c r="F3974" i="4"/>
  <c r="F6013" i="4"/>
  <c r="F9287" i="4"/>
  <c r="F5224" i="4"/>
  <c r="F1085" i="4"/>
  <c r="F80" i="4"/>
  <c r="F3527" i="4"/>
  <c r="F4643" i="4"/>
  <c r="F9242" i="4"/>
  <c r="F7287" i="4"/>
  <c r="F8524" i="4"/>
  <c r="F36" i="4"/>
  <c r="F8641" i="4"/>
  <c r="F3539" i="4"/>
  <c r="F7687" i="4"/>
  <c r="F1177" i="4"/>
  <c r="F4615" i="4"/>
  <c r="F4716" i="4"/>
  <c r="F9071" i="4"/>
  <c r="F4963" i="4"/>
  <c r="F9148" i="4"/>
  <c r="F1855" i="4"/>
  <c r="F7227" i="4"/>
  <c r="F4112" i="4"/>
  <c r="F301" i="4"/>
  <c r="F3414" i="4"/>
  <c r="F9015" i="4"/>
  <c r="F620" i="4"/>
  <c r="F5154" i="4"/>
  <c r="F3032" i="4"/>
  <c r="F3312" i="4"/>
  <c r="F7677" i="4"/>
  <c r="F6386" i="4"/>
  <c r="F7445" i="4"/>
  <c r="F2283" i="4"/>
  <c r="F3799" i="4"/>
  <c r="F6507" i="4"/>
  <c r="F8632" i="4"/>
  <c r="F291" i="4"/>
  <c r="F3441" i="4"/>
  <c r="F8819" i="4"/>
  <c r="F7521" i="4"/>
  <c r="F6169" i="4"/>
  <c r="F9382" i="4"/>
  <c r="F2051" i="4"/>
  <c r="F8279" i="4"/>
  <c r="F928" i="4"/>
  <c r="F2100" i="4"/>
  <c r="F4250" i="4"/>
  <c r="F3160" i="4"/>
  <c r="F9470" i="4"/>
  <c r="F5269" i="4"/>
  <c r="F2094" i="4"/>
  <c r="F2167" i="4"/>
  <c r="F8417" i="4"/>
  <c r="F203" i="4"/>
  <c r="F3708" i="4"/>
  <c r="F1136" i="4"/>
  <c r="F4333" i="4"/>
  <c r="F1165" i="4"/>
  <c r="F4394" i="4"/>
  <c r="F8569" i="4"/>
  <c r="F2401" i="4"/>
  <c r="F8744" i="4"/>
  <c r="F4579" i="4"/>
  <c r="F2564" i="4"/>
  <c r="F7840" i="4"/>
  <c r="F2597" i="4"/>
  <c r="F9021" i="4"/>
  <c r="F1712" i="4"/>
  <c r="F3830" i="4"/>
  <c r="F7025" i="4"/>
  <c r="F752" i="4"/>
  <c r="F2953" i="4"/>
  <c r="F1936" i="4"/>
  <c r="F2144" i="4"/>
  <c r="F5308" i="4"/>
  <c r="F7769" i="4"/>
  <c r="F6050" i="4"/>
  <c r="F8232" i="4"/>
  <c r="F2118" i="4"/>
  <c r="F6502" i="4"/>
  <c r="F5576" i="4"/>
  <c r="F1491" i="4"/>
  <c r="F3689" i="4"/>
  <c r="F6973" i="4"/>
  <c r="F4927" i="4"/>
  <c r="F858" i="4"/>
  <c r="F4035" i="4"/>
  <c r="F9521" i="4"/>
  <c r="F3914" i="4"/>
  <c r="F8480" i="4"/>
  <c r="F5338" i="4"/>
  <c r="F8660" i="4"/>
  <c r="F4393" i="4"/>
  <c r="F2327" i="4"/>
  <c r="F7637" i="4"/>
  <c r="F4505" i="4"/>
  <c r="F351" i="4"/>
  <c r="F2308" i="4"/>
  <c r="F207" i="4"/>
  <c r="F8144" i="4"/>
  <c r="F7402" i="4"/>
  <c r="F58" i="4"/>
  <c r="F8659" i="4"/>
  <c r="F5540" i="4"/>
  <c r="F8549" i="4"/>
  <c r="F8882" i="4"/>
  <c r="F8916" i="4"/>
  <c r="F1522" i="4"/>
  <c r="F5867" i="4"/>
  <c r="F1741" i="4"/>
  <c r="F9186" i="4"/>
  <c r="F4050" i="4"/>
  <c r="F7209" i="4"/>
  <c r="F7229" i="4"/>
  <c r="F5292" i="4"/>
  <c r="F2" i="4"/>
  <c r="F182" i="4"/>
  <c r="F1310" i="4"/>
  <c r="F3401" i="4"/>
  <c r="F377" i="4"/>
  <c r="F3676" i="4"/>
  <c r="F4757" i="4"/>
  <c r="F6832" i="4"/>
  <c r="F2851" i="4"/>
  <c r="F1747" i="4"/>
  <c r="F5037" i="4"/>
  <c r="F8298" i="4"/>
  <c r="F3084" i="4"/>
  <c r="F9532" i="4"/>
  <c r="F9531" i="4"/>
  <c r="F5263" i="4"/>
  <c r="F6297" i="4"/>
  <c r="F1057" i="4"/>
  <c r="F8510" i="4"/>
  <c r="F1104" i="4"/>
  <c r="F7396" i="4"/>
  <c r="F6498" i="4"/>
  <c r="F3346" i="4"/>
  <c r="F2392" i="4"/>
  <c r="F2410" i="4"/>
  <c r="F4487" i="4"/>
  <c r="F7849" i="4"/>
  <c r="F470" i="4"/>
  <c r="F4798" i="4"/>
  <c r="F3812" i="4"/>
  <c r="F6918" i="4"/>
  <c r="F3513" i="4"/>
  <c r="F399" i="4"/>
  <c r="F410" i="4"/>
  <c r="F3583" i="4"/>
  <c r="F531" i="4"/>
  <c r="F6811" i="4"/>
  <c r="F7806" i="4"/>
  <c r="F7850" i="4"/>
  <c r="F600" i="4"/>
  <c r="F2724" i="4"/>
  <c r="F5918" i="4"/>
  <c r="F6922" i="4"/>
  <c r="F8162" i="4"/>
  <c r="F1802" i="4"/>
  <c r="F8105" i="4"/>
  <c r="F6043" i="4"/>
  <c r="F8191" i="4"/>
  <c r="F4042" i="4"/>
  <c r="F1907" i="4"/>
  <c r="F6137" i="4"/>
  <c r="F2064" i="4"/>
  <c r="F3034" i="4"/>
  <c r="F4012" i="4"/>
  <c r="F1001" i="4"/>
  <c r="F8987" i="4"/>
  <c r="F6465" i="4"/>
  <c r="F6627" i="4"/>
  <c r="F1535" i="4"/>
  <c r="F1608" i="4"/>
  <c r="F1831" i="4"/>
  <c r="F820" i="4"/>
  <c r="F8356" i="4"/>
  <c r="F8973" i="4"/>
  <c r="F2778" i="4"/>
  <c r="F8511" i="4"/>
  <c r="F3375" i="4"/>
  <c r="F3821" i="4"/>
  <c r="F796" i="4"/>
  <c r="F1049" i="4"/>
  <c r="F2214" i="4"/>
  <c r="F35" i="4"/>
  <c r="F3329" i="4"/>
  <c r="F1324" i="4"/>
  <c r="F2344" i="4"/>
  <c r="F2533" i="4"/>
  <c r="F5817" i="4"/>
  <c r="F3719" i="4"/>
  <c r="F6842" i="4"/>
  <c r="F7967" i="4"/>
  <c r="F4907" i="4"/>
  <c r="F5927" i="4"/>
  <c r="F5986" i="4"/>
  <c r="F7996" i="4"/>
  <c r="F1827" i="4"/>
  <c r="F2895" i="4"/>
  <c r="F6154" i="4"/>
  <c r="F5099" i="4"/>
  <c r="F923" i="4"/>
  <c r="F8347" i="4"/>
  <c r="F3107" i="4"/>
  <c r="F1992" i="4"/>
  <c r="F2098" i="4"/>
  <c r="F6251" i="4"/>
  <c r="F2714" i="4"/>
  <c r="F5252" i="4"/>
  <c r="F5329" i="4"/>
  <c r="F232" i="4"/>
  <c r="F2300" i="4"/>
  <c r="F265" i="4"/>
  <c r="F6525" i="4"/>
  <c r="F7563" i="4"/>
  <c r="F7699" i="4"/>
  <c r="F3617" i="4"/>
  <c r="F8979" i="4"/>
  <c r="F6744" i="4"/>
  <c r="F2650" i="4"/>
  <c r="F7935" i="4"/>
  <c r="F4842" i="4"/>
  <c r="F3913" i="4"/>
  <c r="F1791" i="4"/>
  <c r="F9221" i="4"/>
  <c r="F4082" i="4"/>
  <c r="F8254" i="4"/>
  <c r="F8336" i="4"/>
  <c r="F4253" i="4"/>
  <c r="F1164" i="4"/>
  <c r="F8453" i="4"/>
  <c r="F140" i="4"/>
  <c r="F8577" i="4"/>
  <c r="F8654" i="4"/>
  <c r="F7485" i="4"/>
  <c r="F7605" i="4"/>
  <c r="F4541" i="4"/>
  <c r="F2516" i="4"/>
  <c r="F5731" i="4"/>
  <c r="F8864" i="4"/>
  <c r="F405" i="4"/>
  <c r="F8956" i="4"/>
  <c r="F6743" i="4"/>
  <c r="F4786" i="4"/>
  <c r="F6841" i="4"/>
  <c r="F3785" i="4"/>
  <c r="F3737" i="4"/>
  <c r="F688" i="4"/>
  <c r="F7057" i="4"/>
  <c r="F4991" i="4"/>
  <c r="F7050" i="4"/>
  <c r="F8164" i="4"/>
  <c r="F9359" i="4"/>
  <c r="F7105" i="4"/>
  <c r="F5199" i="4"/>
  <c r="F3025" i="4"/>
  <c r="F1033" i="4"/>
  <c r="F6336" i="4"/>
  <c r="F3196" i="4"/>
  <c r="F2239" i="4"/>
  <c r="F15" i="4"/>
  <c r="F1128" i="4"/>
  <c r="F4433" i="4"/>
  <c r="F5462" i="4"/>
  <c r="F7601" i="4"/>
  <c r="F8706" i="4"/>
  <c r="F8784" i="4"/>
  <c r="F3367" i="4"/>
  <c r="F5614" i="4"/>
  <c r="F6644" i="4"/>
  <c r="F2580" i="4"/>
  <c r="F3598" i="4"/>
  <c r="F4687" i="4"/>
  <c r="F8955" i="4"/>
  <c r="F7929" i="4"/>
  <c r="F7880" i="4"/>
  <c r="F3768" i="4"/>
  <c r="F4886" i="4"/>
  <c r="F9055" i="4"/>
  <c r="F643" i="4"/>
  <c r="F9122" i="4"/>
  <c r="F4943" i="4"/>
  <c r="F2863" i="4"/>
  <c r="F9263" i="4"/>
  <c r="F865" i="4"/>
  <c r="F1874" i="4"/>
  <c r="F8302" i="4"/>
  <c r="F6213" i="4"/>
  <c r="F2025" i="4"/>
  <c r="F2085" i="4"/>
  <c r="F6256" i="4"/>
  <c r="F5259" i="4"/>
  <c r="F9492" i="4"/>
  <c r="F4466" i="4"/>
  <c r="F1216" i="4"/>
  <c r="F6595" i="4"/>
  <c r="F5641" i="4"/>
  <c r="F7558" i="4"/>
  <c r="F102" i="4"/>
  <c r="F4625" i="4"/>
  <c r="F7738" i="4"/>
  <c r="F3718" i="4"/>
  <c r="F3701" i="4"/>
  <c r="F3757" i="4"/>
  <c r="F5836" i="4"/>
  <c r="F7951" i="4"/>
  <c r="F682" i="4"/>
  <c r="F1753" i="4"/>
  <c r="F8146" i="4"/>
  <c r="F9218" i="4"/>
  <c r="F4001" i="4"/>
  <c r="F5066" i="4"/>
  <c r="F8182" i="4"/>
  <c r="F2065" i="4"/>
  <c r="F8299" i="4"/>
  <c r="F5286" i="4"/>
  <c r="F3128" i="4"/>
  <c r="F9454" i="4"/>
  <c r="F1106" i="4"/>
  <c r="F6356" i="4"/>
  <c r="F8568" i="4"/>
  <c r="F8739" i="4"/>
  <c r="F5593" i="4"/>
  <c r="F7694" i="4"/>
  <c r="F361" i="4"/>
  <c r="F6541" i="4"/>
  <c r="F7684" i="4"/>
  <c r="F4665" i="4"/>
  <c r="F1397" i="4"/>
  <c r="F7839" i="4"/>
  <c r="F3675" i="4"/>
  <c r="F9038" i="4"/>
  <c r="F4823" i="4"/>
  <c r="F2710" i="4"/>
  <c r="F1726" i="4"/>
  <c r="F674" i="4"/>
  <c r="F666" i="4"/>
  <c r="F1826" i="4"/>
  <c r="F6039" i="4"/>
  <c r="F799" i="4"/>
  <c r="F6107" i="4"/>
  <c r="F844" i="4"/>
  <c r="F3049" i="4"/>
  <c r="F7328" i="4"/>
  <c r="F2251" i="4"/>
  <c r="F8491" i="4"/>
  <c r="F5436" i="4"/>
  <c r="F1323" i="4"/>
  <c r="F5566" i="4"/>
  <c r="F261" i="4"/>
  <c r="F6577" i="4"/>
  <c r="F1331" i="4"/>
  <c r="F6540" i="4"/>
  <c r="F5723" i="4"/>
  <c r="F7766" i="4"/>
  <c r="F5803" i="4"/>
  <c r="F5869" i="4"/>
  <c r="F5527" i="4"/>
  <c r="F2345" i="4"/>
  <c r="F5724" i="4"/>
  <c r="F5682" i="4"/>
  <c r="F6728" i="4"/>
  <c r="F438" i="4"/>
  <c r="F2561" i="4"/>
  <c r="F3644" i="4"/>
  <c r="F2655" i="4"/>
  <c r="F487" i="4"/>
  <c r="F2606" i="4"/>
  <c r="F5779" i="4"/>
  <c r="F6790" i="4"/>
  <c r="F7795" i="4"/>
  <c r="F7952" i="4"/>
  <c r="F2750" i="4"/>
  <c r="F7904" i="4"/>
  <c r="F6847" i="4"/>
  <c r="F3671" i="4"/>
  <c r="F5833" i="4"/>
  <c r="F4612" i="4"/>
  <c r="F3831" i="4"/>
  <c r="F7987" i="4"/>
  <c r="F5958" i="4"/>
  <c r="F9143" i="4"/>
  <c r="F7010" i="4"/>
  <c r="F792" i="4"/>
  <c r="F2941" i="4"/>
  <c r="F6074" i="4"/>
  <c r="F3931" i="4"/>
  <c r="F3975" i="4"/>
  <c r="F2911" i="4"/>
  <c r="F9250" i="4"/>
  <c r="F9194" i="4"/>
  <c r="F7148" i="4"/>
  <c r="F7184" i="4"/>
  <c r="F2998" i="4"/>
  <c r="F1908" i="4"/>
  <c r="F6097" i="4"/>
  <c r="F1878" i="4"/>
  <c r="F5070" i="4"/>
  <c r="F7202" i="4"/>
  <c r="F4872" i="4"/>
  <c r="F78" i="4"/>
  <c r="F7768" i="4"/>
  <c r="F7944" i="4"/>
  <c r="F6004" i="4"/>
  <c r="F6357" i="4"/>
  <c r="F3257" i="4"/>
  <c r="F2730" i="4"/>
  <c r="F4898" i="4"/>
  <c r="F9147" i="4"/>
  <c r="F744" i="4"/>
  <c r="F9190" i="4"/>
  <c r="F6132" i="4"/>
  <c r="F1962" i="4"/>
  <c r="F7275" i="4"/>
  <c r="F2024" i="4"/>
  <c r="F5173" i="4"/>
  <c r="F8311" i="4"/>
  <c r="F7363" i="4"/>
  <c r="F2135" i="4"/>
  <c r="F3188" i="4"/>
  <c r="F5243" i="4"/>
  <c r="F8452" i="4"/>
  <c r="F2261" i="4"/>
  <c r="F4341" i="4"/>
  <c r="F5357" i="4"/>
  <c r="F5467" i="4"/>
  <c r="F2276" i="4"/>
  <c r="F8666" i="4"/>
  <c r="F3331" i="4"/>
  <c r="F6436" i="4"/>
  <c r="F8665" i="4"/>
  <c r="F8700" i="4"/>
  <c r="F337" i="4"/>
  <c r="F4476" i="4"/>
  <c r="F1387" i="4"/>
  <c r="F6721" i="4"/>
  <c r="F4655" i="4"/>
  <c r="F4038" i="4"/>
  <c r="F879" i="4"/>
  <c r="F3068" i="4"/>
  <c r="F2050" i="4"/>
  <c r="F4227" i="4"/>
  <c r="F8377" i="4"/>
  <c r="F3228" i="4"/>
  <c r="F4382" i="4"/>
  <c r="F6633" i="4"/>
  <c r="F6523" i="4"/>
  <c r="F1474" i="4"/>
  <c r="F1435" i="4"/>
  <c r="F4777" i="4"/>
  <c r="F2699" i="4"/>
  <c r="F5933" i="4"/>
  <c r="F8142" i="4"/>
  <c r="F4080" i="4"/>
  <c r="F807" i="4"/>
  <c r="F6205" i="4"/>
  <c r="F6166" i="4"/>
  <c r="F2092" i="4"/>
  <c r="F4259" i="4"/>
  <c r="F2165" i="4"/>
  <c r="F2133" i="4"/>
  <c r="F7367" i="4"/>
  <c r="F4325" i="4"/>
  <c r="F8639" i="4"/>
  <c r="F2332" i="4"/>
  <c r="F7675" i="4"/>
  <c r="F4533" i="4"/>
  <c r="F8818" i="4"/>
  <c r="F7680" i="4"/>
  <c r="F5721" i="4"/>
  <c r="F8930" i="4"/>
  <c r="F539" i="4"/>
  <c r="F593" i="4"/>
  <c r="F1715" i="4"/>
  <c r="F2837" i="4"/>
  <c r="F8005" i="4"/>
  <c r="F7994" i="4"/>
  <c r="F1697" i="4"/>
  <c r="F3756" i="4"/>
  <c r="F3896" i="4"/>
  <c r="F8059" i="4"/>
  <c r="F4971" i="4"/>
  <c r="F5133" i="4"/>
  <c r="F8201" i="4"/>
  <c r="F4163" i="4"/>
  <c r="F6269" i="4"/>
  <c r="F1003" i="4"/>
  <c r="F2232" i="4"/>
  <c r="F6385" i="4"/>
  <c r="F5384" i="4"/>
  <c r="F2328" i="4"/>
  <c r="F7551" i="4"/>
  <c r="F3495" i="4"/>
  <c r="F8685" i="4"/>
  <c r="F4348" i="4"/>
  <c r="F3534" i="4"/>
  <c r="F8829" i="4"/>
  <c r="F4771" i="4"/>
  <c r="F3725" i="4"/>
  <c r="F4774" i="4"/>
  <c r="F3745" i="4"/>
  <c r="F6903" i="4"/>
  <c r="F5965" i="4"/>
  <c r="F6939" i="4"/>
  <c r="F4957" i="4"/>
  <c r="F7001" i="4"/>
  <c r="F2799" i="4"/>
  <c r="F1842" i="4"/>
  <c r="F1796" i="4"/>
  <c r="F1800" i="4"/>
  <c r="F722" i="4"/>
  <c r="F3956" i="4"/>
  <c r="F9299" i="4"/>
  <c r="F6081" i="4"/>
  <c r="F7146" i="4"/>
  <c r="F7110" i="4"/>
  <c r="F3028" i="4"/>
  <c r="F9413" i="4"/>
  <c r="F8265" i="4"/>
  <c r="F3056" i="4"/>
  <c r="F7278" i="4"/>
  <c r="F7357" i="4"/>
  <c r="F8388" i="4"/>
  <c r="F5284" i="4"/>
  <c r="F3272" i="4"/>
  <c r="F1147" i="4"/>
  <c r="F6340" i="4"/>
  <c r="F6348" i="4"/>
  <c r="F2296" i="4"/>
  <c r="F5458" i="4"/>
  <c r="F134" i="4"/>
  <c r="F170" i="4"/>
  <c r="F6581" i="4"/>
  <c r="F2454" i="4"/>
  <c r="F3417" i="4"/>
  <c r="F2446" i="4"/>
  <c r="F8804" i="4"/>
  <c r="F6543" i="4"/>
  <c r="F2431" i="4"/>
  <c r="F8689" i="4"/>
  <c r="F1405" i="4"/>
  <c r="F2563" i="4"/>
  <c r="F7760" i="4"/>
  <c r="F1395" i="4"/>
  <c r="F3685" i="4"/>
  <c r="F1528" i="4"/>
  <c r="F7856" i="4"/>
  <c r="F8991" i="4"/>
  <c r="F2670" i="4"/>
  <c r="F4787" i="4"/>
  <c r="F1553" i="4"/>
  <c r="F5887" i="4"/>
  <c r="F3867" i="4"/>
  <c r="F4950" i="4"/>
  <c r="F5957" i="4"/>
  <c r="F5022" i="4"/>
  <c r="F729" i="4"/>
  <c r="F4000" i="4"/>
  <c r="F3968" i="4"/>
  <c r="F8220" i="4"/>
  <c r="F7136" i="4"/>
  <c r="F2956" i="4"/>
  <c r="F3009" i="4"/>
  <c r="F8177" i="4"/>
  <c r="F980" i="4"/>
  <c r="F7204" i="4"/>
  <c r="F5158" i="4"/>
  <c r="F1068" i="4"/>
  <c r="F7344" i="4"/>
  <c r="F8385" i="4"/>
  <c r="F1002" i="4"/>
  <c r="F2084" i="4"/>
  <c r="F4232" i="4"/>
  <c r="F3146" i="4"/>
  <c r="F1146" i="4"/>
  <c r="F6501" i="4"/>
  <c r="F5482" i="4"/>
  <c r="F5650" i="4"/>
  <c r="F5552" i="4"/>
  <c r="F1374" i="4"/>
  <c r="F99" i="4"/>
  <c r="F6699" i="4"/>
  <c r="F3620" i="4"/>
  <c r="F2567" i="4"/>
  <c r="F7822" i="4"/>
  <c r="F4721" i="4"/>
  <c r="F4875" i="4"/>
  <c r="F2735" i="4"/>
  <c r="F3874" i="4"/>
  <c r="F3887" i="4"/>
  <c r="F6953" i="4"/>
  <c r="F7024" i="4"/>
  <c r="F1883" i="4"/>
  <c r="F7141" i="4"/>
  <c r="F4143" i="4"/>
  <c r="F3085" i="4"/>
  <c r="F3258" i="4"/>
  <c r="F3255" i="4"/>
  <c r="F2476" i="4"/>
  <c r="F5569" i="4"/>
  <c r="F4680" i="4"/>
  <c r="F8909" i="4"/>
  <c r="F5882" i="4"/>
  <c r="F5911" i="4"/>
  <c r="F3940" i="4"/>
  <c r="F1914" i="4"/>
  <c r="F4293" i="4"/>
  <c r="F4263" i="4"/>
  <c r="F6630" i="4"/>
  <c r="F2500" i="4"/>
  <c r="F1451" i="4"/>
  <c r="F4785" i="4"/>
  <c r="F3642" i="4"/>
  <c r="F2664" i="4"/>
  <c r="F2742" i="4"/>
  <c r="F7966" i="4"/>
  <c r="F6874" i="4"/>
  <c r="F2758" i="4"/>
  <c r="F2681" i="4"/>
  <c r="F6910" i="4"/>
  <c r="F7886" i="4"/>
  <c r="F3849" i="4"/>
  <c r="F2798" i="4"/>
  <c r="F6985" i="4"/>
  <c r="F4893" i="4"/>
  <c r="F4389" i="4"/>
  <c r="F143" i="4"/>
  <c r="F4468" i="4"/>
  <c r="F4558" i="4"/>
  <c r="F1588" i="4"/>
  <c r="F6383" i="4"/>
  <c r="F98" i="4"/>
  <c r="F3404" i="4"/>
  <c r="F5726" i="4"/>
  <c r="F4729" i="4"/>
  <c r="F7937" i="4"/>
  <c r="F9010" i="4"/>
  <c r="F8023" i="4"/>
  <c r="F8103" i="4"/>
  <c r="F7023" i="4"/>
  <c r="F2940" i="4"/>
  <c r="F2909" i="4"/>
  <c r="F6222" i="4"/>
  <c r="F5273" i="4"/>
  <c r="F2122" i="4"/>
  <c r="F2158" i="4"/>
  <c r="F5356" i="4"/>
  <c r="F3285" i="4"/>
  <c r="F8783" i="4"/>
  <c r="F8680" i="4"/>
  <c r="F6651" i="4"/>
  <c r="F8867" i="4"/>
  <c r="F4635" i="4"/>
  <c r="F2642" i="4"/>
  <c r="F461" i="4"/>
  <c r="F8986" i="4"/>
  <c r="F8964" i="4"/>
  <c r="F6917" i="4"/>
  <c r="F1696" i="4"/>
  <c r="F3784" i="4"/>
  <c r="F8116" i="4"/>
  <c r="F3973" i="4"/>
  <c r="F760" i="4"/>
  <c r="F828" i="4"/>
  <c r="F3000" i="4"/>
  <c r="F6135" i="4"/>
  <c r="F5152" i="4"/>
  <c r="F7268" i="4"/>
  <c r="F8420" i="4"/>
  <c r="F2169" i="4"/>
  <c r="F9524" i="4"/>
  <c r="F5311" i="4"/>
  <c r="F3208" i="4"/>
  <c r="F5500" i="4"/>
  <c r="F243" i="4"/>
  <c r="F8848" i="4"/>
  <c r="F6793" i="4"/>
  <c r="F6796" i="4"/>
  <c r="F1638" i="4"/>
  <c r="F1685" i="4"/>
  <c r="F8034" i="4"/>
  <c r="F4004" i="4"/>
  <c r="F1835" i="4"/>
  <c r="F1947" i="4"/>
  <c r="F842" i="4"/>
  <c r="F5268" i="4"/>
  <c r="F5310" i="4"/>
  <c r="F5367" i="4"/>
  <c r="F7393" i="4"/>
  <c r="F5350" i="4"/>
  <c r="F5441" i="4"/>
  <c r="F8748" i="4"/>
  <c r="F7608" i="4"/>
  <c r="F2512" i="4"/>
  <c r="F242" i="4"/>
  <c r="F1176" i="4"/>
  <c r="F414" i="4"/>
  <c r="F1424" i="4"/>
  <c r="F7748" i="4"/>
  <c r="F1459" i="4"/>
  <c r="F7809" i="4"/>
  <c r="F1525" i="4"/>
  <c r="F2640" i="4"/>
  <c r="F2754" i="4"/>
  <c r="F9054" i="4"/>
  <c r="F7004" i="4"/>
  <c r="F6938" i="4"/>
  <c r="F1919" i="4"/>
  <c r="F2989" i="4"/>
  <c r="F9349" i="4"/>
  <c r="F6101" i="4"/>
  <c r="F3041" i="4"/>
  <c r="F2046" i="4"/>
  <c r="F6574" i="4"/>
  <c r="F6204" i="4"/>
  <c r="F4676" i="4"/>
  <c r="F5745" i="4"/>
  <c r="F2703" i="4"/>
  <c r="F7958" i="4"/>
  <c r="F785" i="4"/>
  <c r="F900" i="4"/>
  <c r="F3121" i="4"/>
  <c r="F2142" i="4"/>
  <c r="F7411" i="4"/>
  <c r="F3521" i="4"/>
  <c r="F1584" i="4"/>
  <c r="F7855" i="4"/>
  <c r="F2797" i="4"/>
  <c r="F4175" i="4"/>
  <c r="F7315" i="4"/>
  <c r="F1083" i="4"/>
  <c r="F6452" i="4"/>
  <c r="F2429" i="4"/>
  <c r="F6576" i="4"/>
  <c r="F7783" i="4"/>
  <c r="F1506" i="4"/>
  <c r="F6984" i="4"/>
  <c r="F2854" i="4"/>
  <c r="F9297" i="4"/>
  <c r="F6292" i="4"/>
  <c r="F5230" i="4"/>
  <c r="F7536" i="4"/>
  <c r="F1326" i="4"/>
  <c r="F5545" i="4"/>
  <c r="F4700" i="4"/>
  <c r="F5787" i="4"/>
  <c r="F4933" i="4"/>
  <c r="F3921" i="4"/>
  <c r="F769" i="4"/>
  <c r="F8198" i="4"/>
  <c r="F1175" i="4"/>
  <c r="F8816" i="4"/>
  <c r="F8862" i="4"/>
  <c r="F1541" i="4"/>
  <c r="F9546" i="4"/>
  <c r="F9112" i="4"/>
  <c r="F5049" i="4"/>
  <c r="F6015" i="4"/>
  <c r="F5002" i="4"/>
  <c r="F3075" i="4"/>
  <c r="F7233" i="4"/>
  <c r="F3133" i="4"/>
  <c r="F3250" i="4"/>
  <c r="F4281" i="4"/>
  <c r="F4046" i="4"/>
  <c r="F179" i="4"/>
  <c r="F5516" i="4"/>
  <c r="F1362" i="4"/>
  <c r="F3549" i="4"/>
  <c r="F2539" i="4"/>
  <c r="F5776" i="4"/>
  <c r="F494" i="4"/>
  <c r="F4885" i="4"/>
  <c r="F3977" i="4"/>
  <c r="F3003" i="4"/>
  <c r="F4097" i="4"/>
  <c r="F4257" i="4"/>
  <c r="F1044" i="4"/>
  <c r="F3242" i="4"/>
  <c r="F6341" i="4"/>
  <c r="F1227" i="4"/>
  <c r="F8605" i="4"/>
  <c r="F4373" i="4"/>
  <c r="F7674" i="4"/>
  <c r="F1358" i="4"/>
  <c r="F6579" i="4"/>
  <c r="F1703" i="4"/>
  <c r="F4552" i="4"/>
  <c r="F5190" i="4"/>
  <c r="F4290" i="4"/>
  <c r="F67" i="4"/>
  <c r="F5435" i="4"/>
  <c r="F3391" i="4"/>
  <c r="F7667" i="4"/>
  <c r="F7876" i="4"/>
  <c r="F1695" i="4"/>
  <c r="F6902" i="4"/>
  <c r="F1721" i="4"/>
  <c r="F1793" i="4"/>
  <c r="F2981" i="4"/>
  <c r="F9447" i="4"/>
  <c r="F3060" i="4"/>
  <c r="F7307" i="4"/>
  <c r="F4106" i="4"/>
  <c r="F5335" i="4"/>
  <c r="F25" i="4"/>
  <c r="F7490" i="4"/>
  <c r="F1117" i="4"/>
  <c r="F7421" i="4"/>
  <c r="F6421" i="4"/>
  <c r="F1082" i="4"/>
  <c r="F7429" i="4"/>
  <c r="F6378" i="4"/>
  <c r="F6607" i="4"/>
  <c r="F5633" i="4"/>
  <c r="F3591" i="4"/>
  <c r="F8080" i="4"/>
  <c r="F848" i="4"/>
  <c r="F3878" i="4"/>
  <c r="F6068" i="4"/>
  <c r="F168" i="4"/>
  <c r="F8713" i="4"/>
  <c r="F1315" i="4"/>
  <c r="F8181" i="4"/>
  <c r="F422" i="4"/>
  <c r="F1215" i="4"/>
  <c r="F5786" i="4"/>
  <c r="F8052" i="4"/>
  <c r="F8276" i="4"/>
  <c r="F3320" i="4"/>
  <c r="F2427" i="4"/>
  <c r="F2890" i="4"/>
  <c r="F6162" i="4"/>
  <c r="F4673" i="4"/>
  <c r="F7124" i="4"/>
  <c r="F3365" i="4"/>
  <c r="F6859" i="4"/>
  <c r="F7314" i="4"/>
  <c r="F4301" i="4"/>
  <c r="F6374" i="4"/>
  <c r="F294" i="4"/>
  <c r="F1167" i="4"/>
  <c r="F5653" i="4"/>
  <c r="F1480" i="4"/>
  <c r="F3559" i="4"/>
  <c r="F7734" i="4"/>
  <c r="F3863" i="4"/>
  <c r="F9134" i="4"/>
  <c r="F6033" i="4"/>
  <c r="F6139" i="4"/>
  <c r="F3508" i="4"/>
  <c r="F2428" i="4"/>
  <c r="F4401" i="4"/>
  <c r="F6647" i="4"/>
  <c r="F3548" i="4"/>
  <c r="F1466" i="4"/>
  <c r="F3605" i="4"/>
  <c r="F5740" i="4"/>
  <c r="F6683" i="4"/>
  <c r="F388" i="4"/>
  <c r="F3574" i="4"/>
  <c r="F2638" i="4"/>
  <c r="F469" i="4"/>
  <c r="F1540" i="4"/>
  <c r="F4773" i="4"/>
  <c r="F5782" i="4"/>
  <c r="F7838" i="4"/>
  <c r="F4878" i="4"/>
  <c r="F5853" i="4"/>
  <c r="F583" i="4"/>
  <c r="F4925" i="4"/>
  <c r="F3847" i="4"/>
  <c r="F7971" i="4"/>
  <c r="F6062" i="4"/>
  <c r="F1799" i="4"/>
  <c r="F9167" i="4"/>
  <c r="F8091" i="4"/>
  <c r="F717" i="4"/>
  <c r="F1840" i="4"/>
  <c r="F7131" i="4"/>
  <c r="F1872" i="4"/>
  <c r="F4024" i="4"/>
  <c r="F3015" i="4"/>
  <c r="F3018" i="4"/>
  <c r="F919" i="4"/>
  <c r="F6219" i="4"/>
  <c r="F968" i="4"/>
  <c r="F7247" i="4"/>
  <c r="F2102" i="4"/>
  <c r="F4216" i="4"/>
  <c r="F8418" i="4"/>
  <c r="F1079" i="4"/>
  <c r="F5355" i="4"/>
  <c r="F7366" i="4"/>
  <c r="F7512" i="4"/>
  <c r="F4592" i="4"/>
  <c r="F6519" i="4"/>
  <c r="F6817" i="4"/>
  <c r="F2728" i="4"/>
  <c r="F1728" i="4"/>
  <c r="F8074" i="4"/>
  <c r="F3055" i="4"/>
  <c r="F3079" i="4"/>
  <c r="F6310" i="4"/>
  <c r="F7385" i="4"/>
  <c r="F6462" i="4"/>
  <c r="F5511" i="4"/>
  <c r="F1290" i="4"/>
  <c r="F2661" i="4"/>
  <c r="F3846" i="4"/>
  <c r="F7984" i="4"/>
  <c r="F8350" i="4"/>
  <c r="F153" i="4"/>
  <c r="F1749" i="4"/>
  <c r="F239" i="4"/>
  <c r="F661" i="4"/>
  <c r="F5504" i="4"/>
  <c r="F131" i="4"/>
  <c r="F8761" i="4"/>
  <c r="F9472" i="4"/>
  <c r="F4448" i="4"/>
  <c r="F4056" i="4"/>
  <c r="F3339" i="4"/>
  <c r="F3326" i="4"/>
  <c r="F7549" i="4"/>
  <c r="F5735" i="4"/>
  <c r="F532" i="4"/>
  <c r="F6377" i="4"/>
  <c r="F4684" i="4"/>
  <c r="F4058" i="4"/>
  <c r="F7384" i="4"/>
  <c r="F2592" i="4"/>
  <c r="F4429" i="4"/>
  <c r="F7067" i="4"/>
  <c r="F1601" i="4"/>
  <c r="F6412" i="4"/>
  <c r="F9004" i="4"/>
  <c r="F617" i="4"/>
  <c r="F4605" i="4"/>
  <c r="F4418" i="4"/>
  <c r="F3903" i="4"/>
  <c r="F6307" i="4"/>
  <c r="F3783" i="4"/>
  <c r="F2298" i="4"/>
  <c r="F8149" i="4"/>
  <c r="F7298" i="4"/>
  <c r="F2381" i="4"/>
  <c r="F8197" i="4"/>
  <c r="F2379" i="4"/>
  <c r="F1961" i="4"/>
  <c r="F9429" i="4"/>
  <c r="F6505" i="4"/>
  <c r="F6184" i="4"/>
  <c r="F5767" i="4"/>
  <c r="F2908" i="4"/>
  <c r="F7225" i="4"/>
  <c r="F2077" i="4"/>
  <c r="F3154" i="4"/>
  <c r="F7962" i="4"/>
  <c r="F2441" i="4"/>
  <c r="F3771" i="4"/>
  <c r="F1621" i="4"/>
  <c r="F701" i="4"/>
  <c r="F9341" i="4"/>
  <c r="F1980" i="4"/>
  <c r="F5205" i="4"/>
  <c r="F6368" i="4"/>
  <c r="F2212" i="4"/>
  <c r="F2236" i="4"/>
  <c r="F6469" i="4"/>
  <c r="F4588" i="4"/>
  <c r="F5608" i="4"/>
  <c r="F2478" i="4"/>
  <c r="F7683" i="4"/>
  <c r="F4702" i="4"/>
  <c r="F3688" i="4"/>
  <c r="F4793" i="4"/>
  <c r="F557" i="4"/>
  <c r="F8145" i="4"/>
  <c r="F3950" i="4"/>
  <c r="F9266" i="4"/>
  <c r="F6196" i="4"/>
  <c r="F5197" i="4"/>
  <c r="F8367" i="4"/>
  <c r="F1131" i="4"/>
  <c r="F1162" i="4"/>
  <c r="F6486" i="4"/>
  <c r="F5592" i="4"/>
  <c r="F7653" i="4"/>
  <c r="F2570" i="4"/>
  <c r="F1439" i="4"/>
  <c r="F3693" i="4"/>
  <c r="F7163" i="4"/>
  <c r="F8301" i="4"/>
  <c r="F2054" i="4"/>
  <c r="F4223" i="4"/>
  <c r="F3141" i="4"/>
  <c r="F4280" i="4"/>
  <c r="F3233" i="4"/>
  <c r="F5382" i="4"/>
  <c r="F1093" i="4"/>
  <c r="F5425" i="4"/>
  <c r="F3298" i="4"/>
  <c r="F1234" i="4"/>
  <c r="F146" i="4"/>
  <c r="F4519" i="4"/>
  <c r="F7593" i="4"/>
  <c r="F7659" i="4"/>
  <c r="F8755" i="4"/>
  <c r="F7592" i="4"/>
  <c r="F6650" i="4"/>
  <c r="F6598" i="4"/>
  <c r="F4591" i="4"/>
  <c r="F3372" i="4"/>
  <c r="F7714" i="4"/>
  <c r="F5719" i="4"/>
  <c r="F5702" i="4"/>
  <c r="F5757" i="4"/>
  <c r="F4748" i="4"/>
  <c r="F8982" i="4"/>
  <c r="F545" i="4"/>
  <c r="F1663" i="4"/>
  <c r="F1682" i="4"/>
  <c r="F5915" i="4"/>
  <c r="F6982" i="4"/>
  <c r="F1723" i="4"/>
  <c r="F7061" i="4"/>
  <c r="F9199" i="4"/>
  <c r="F2887" i="4"/>
  <c r="F7157" i="4"/>
  <c r="F5130" i="4"/>
  <c r="F1955" i="4"/>
  <c r="F4041" i="4"/>
  <c r="F5114" i="4"/>
  <c r="F8252" i="4"/>
  <c r="F8309" i="4"/>
  <c r="F6202" i="4"/>
  <c r="F6358" i="4"/>
  <c r="F3338" i="4"/>
  <c r="F145" i="4"/>
  <c r="F5692" i="4"/>
  <c r="F478" i="4"/>
  <c r="F9025" i="4"/>
  <c r="F4054" i="4"/>
  <c r="F7826" i="4"/>
  <c r="F8963" i="4"/>
  <c r="F5898" i="4"/>
  <c r="F6826" i="4"/>
  <c r="F1670" i="4"/>
  <c r="F2737" i="4"/>
  <c r="F1773" i="4"/>
  <c r="F1736" i="4"/>
  <c r="F6032" i="4"/>
  <c r="F1798" i="4"/>
  <c r="F8156" i="4"/>
  <c r="F2857" i="4"/>
  <c r="F1893" i="4"/>
  <c r="F1960" i="4"/>
  <c r="F9340" i="4"/>
  <c r="F987" i="4"/>
  <c r="F976" i="4"/>
  <c r="F6174" i="4"/>
  <c r="F7290" i="4"/>
  <c r="F1012" i="4"/>
  <c r="F5279" i="4"/>
  <c r="F8556" i="4"/>
  <c r="F9073" i="4"/>
  <c r="F5091" i="4"/>
  <c r="F7266" i="4"/>
  <c r="F9508" i="4"/>
  <c r="F5334" i="4"/>
  <c r="F4286" i="4"/>
  <c r="F6417" i="4"/>
  <c r="F1225" i="4"/>
  <c r="F5434" i="4"/>
  <c r="F167" i="4"/>
  <c r="F1297" i="4"/>
  <c r="F2470" i="4"/>
  <c r="F8716" i="4"/>
  <c r="F2376" i="4"/>
  <c r="F2557" i="4"/>
  <c r="F3631" i="4"/>
  <c r="F6703" i="4"/>
  <c r="F4782" i="4"/>
  <c r="F5255" i="4"/>
  <c r="F9514" i="4"/>
  <c r="F8109" i="4"/>
  <c r="F2899" i="4"/>
  <c r="F2991" i="4"/>
  <c r="F827" i="4"/>
  <c r="F9425" i="4"/>
  <c r="F6266" i="4"/>
  <c r="F2788" i="4"/>
  <c r="F1816" i="4"/>
  <c r="F5568" i="4"/>
  <c r="F1384" i="4"/>
  <c r="F9057" i="4"/>
  <c r="F3586" i="4"/>
  <c r="F1866" i="4"/>
  <c r="F8" i="4"/>
  <c r="F2411" i="4"/>
  <c r="F4470" i="4"/>
  <c r="F3766" i="4"/>
  <c r="F1880" i="4"/>
  <c r="F8322" i="4"/>
  <c r="F4320" i="4"/>
  <c r="F5469" i="4"/>
  <c r="F4514" i="4"/>
  <c r="F8879" i="4"/>
  <c r="F5880" i="4"/>
  <c r="F7029" i="4"/>
  <c r="F4159" i="4"/>
  <c r="F4115" i="4"/>
  <c r="F6716" i="4"/>
  <c r="F7392" i="4"/>
  <c r="F2407" i="4"/>
  <c r="F8590" i="4"/>
  <c r="F578" i="4"/>
  <c r="F1815" i="4"/>
  <c r="F9501" i="4"/>
  <c r="F538" i="4"/>
  <c r="F6476" i="4"/>
  <c r="F6276" i="4"/>
  <c r="F165" i="4"/>
  <c r="F1619" i="4"/>
  <c r="F3730" i="4"/>
  <c r="F7130" i="4"/>
  <c r="F7134" i="4"/>
  <c r="F3169" i="4"/>
  <c r="F3297" i="4"/>
  <c r="F1185" i="4"/>
  <c r="F4540" i="4"/>
  <c r="F3543" i="4"/>
  <c r="F5706" i="4"/>
  <c r="F5691" i="4"/>
  <c r="F6676" i="4"/>
  <c r="F6819" i="4"/>
  <c r="F474" i="4"/>
  <c r="F3802" i="4"/>
  <c r="F1645" i="4"/>
  <c r="F7992" i="4"/>
  <c r="F9206" i="4"/>
  <c r="F2880" i="4"/>
  <c r="F7129" i="4"/>
  <c r="F5076" i="4"/>
  <c r="F8306" i="4"/>
  <c r="F5143" i="4"/>
  <c r="F6265" i="4"/>
  <c r="F2081" i="4"/>
  <c r="F4248" i="4"/>
  <c r="F3361" i="4"/>
  <c r="F7533" i="4"/>
  <c r="F1283" i="4"/>
  <c r="F5494" i="4"/>
  <c r="F6429" i="4"/>
  <c r="F8921" i="4"/>
  <c r="F7868" i="4"/>
  <c r="F3691" i="4"/>
  <c r="F6875" i="4"/>
  <c r="F3890" i="4"/>
  <c r="F660" i="4"/>
  <c r="F740" i="4"/>
  <c r="F1926" i="4"/>
  <c r="F4123" i="4"/>
  <c r="F2072" i="4"/>
  <c r="F7325" i="4"/>
  <c r="F5374" i="4"/>
  <c r="F1229" i="4"/>
  <c r="F4412" i="4"/>
  <c r="F2371" i="4"/>
  <c r="F1369" i="4"/>
  <c r="F3614" i="4"/>
  <c r="F2587" i="4"/>
  <c r="F627" i="4"/>
  <c r="F9104" i="4"/>
  <c r="F4947" i="4"/>
  <c r="F8208" i="4"/>
  <c r="F2958" i="4"/>
  <c r="F9481" i="4"/>
  <c r="F7349" i="4"/>
  <c r="F3130" i="4"/>
  <c r="F1337" i="4"/>
  <c r="F1314" i="4"/>
  <c r="F4789" i="4"/>
  <c r="F227" i="4"/>
  <c r="F6317" i="4"/>
  <c r="F2203" i="4"/>
  <c r="F9494" i="4"/>
  <c r="F7326" i="4"/>
  <c r="F2226" i="4"/>
  <c r="F4102" i="4"/>
  <c r="F7265" i="4"/>
  <c r="F9294" i="4"/>
  <c r="F4365" i="4"/>
  <c r="F3682" i="4"/>
  <c r="F185" i="4"/>
  <c r="F4073" i="4"/>
  <c r="F2249" i="4"/>
  <c r="F8815" i="4"/>
  <c r="F216" i="4"/>
  <c r="F7697" i="4"/>
  <c r="F7739" i="4"/>
  <c r="F1582" i="4"/>
  <c r="F1599" i="4"/>
  <c r="F3722" i="4"/>
  <c r="F572" i="4"/>
  <c r="F3855" i="4"/>
  <c r="F6966" i="4"/>
  <c r="F658" i="4"/>
  <c r="F5033" i="4"/>
  <c r="F7090" i="4"/>
  <c r="F9271" i="4"/>
  <c r="F2994" i="4"/>
  <c r="F1988" i="4"/>
  <c r="F9477" i="4"/>
  <c r="F6319" i="4"/>
  <c r="F3103" i="4"/>
  <c r="F2314" i="4"/>
  <c r="F8101" i="4"/>
  <c r="F2435" i="4"/>
  <c r="F4904" i="4"/>
  <c r="F3731" i="4"/>
  <c r="F8022" i="4"/>
  <c r="F9140" i="4"/>
  <c r="F2186" i="4"/>
  <c r="F1115" i="4"/>
  <c r="F3949" i="4"/>
  <c r="F4095" i="4"/>
  <c r="F1203" i="4"/>
  <c r="F2835" i="4"/>
  <c r="F5097" i="4"/>
  <c r="F1338" i="4"/>
  <c r="F85" i="4"/>
  <c r="F1193" i="4"/>
  <c r="F3459" i="4"/>
  <c r="F4651" i="4"/>
  <c r="F8998" i="4"/>
  <c r="F724" i="4"/>
  <c r="F8264" i="4"/>
  <c r="F5254" i="4"/>
  <c r="F1349" i="4"/>
  <c r="F9229" i="4"/>
  <c r="F289" i="4"/>
  <c r="F6020" i="4"/>
  <c r="F4053" i="4"/>
  <c r="F8168" i="4"/>
  <c r="F3362" i="4"/>
  <c r="F2625" i="4"/>
  <c r="F8068" i="4"/>
  <c r="F8465" i="4"/>
  <c r="F434" i="4"/>
  <c r="F3544" i="4"/>
  <c r="F9125" i="4"/>
  <c r="F4022" i="4"/>
  <c r="F1888" i="4"/>
  <c r="F2200" i="4"/>
  <c r="F5446" i="4"/>
  <c r="F2466" i="4"/>
  <c r="F1348" i="4"/>
  <c r="F364" i="4"/>
  <c r="F4474" i="4"/>
  <c r="F3562" i="4"/>
  <c r="F2575" i="4"/>
  <c r="F2652" i="4"/>
  <c r="F1538" i="4"/>
  <c r="F567" i="4"/>
  <c r="F9009" i="4"/>
  <c r="F1781" i="4"/>
  <c r="F4902" i="4"/>
  <c r="F9187" i="4"/>
  <c r="F7098" i="4"/>
  <c r="F6161" i="4"/>
  <c r="F5139" i="4"/>
  <c r="F947" i="4"/>
  <c r="F1065" i="4"/>
  <c r="F5225" i="4"/>
  <c r="F8412" i="4"/>
  <c r="F2205" i="4"/>
  <c r="F4497" i="4"/>
  <c r="F1311" i="4"/>
  <c r="F4590" i="4"/>
  <c r="F3505" i="4"/>
  <c r="F6706" i="4"/>
  <c r="F5829" i="4"/>
  <c r="F4572" i="4"/>
  <c r="F6631" i="4"/>
  <c r="F7564" i="4"/>
  <c r="F1939" i="4"/>
  <c r="F489" i="4"/>
  <c r="F2801" i="4"/>
  <c r="F2774" i="4"/>
  <c r="F1978" i="4"/>
  <c r="F4052" i="4"/>
  <c r="F971" i="4"/>
  <c r="F8376" i="4"/>
  <c r="F6730" i="4"/>
  <c r="F3608" i="4"/>
  <c r="F2242" i="4"/>
  <c r="F5405" i="4"/>
  <c r="F2294" i="4"/>
  <c r="F9228" i="4"/>
  <c r="F4417" i="4"/>
  <c r="F6482" i="4"/>
  <c r="F3415" i="4"/>
  <c r="F1335" i="4"/>
  <c r="F1344" i="4"/>
  <c r="F5603" i="4"/>
  <c r="F4530" i="4"/>
  <c r="F8802" i="4"/>
  <c r="F8715" i="4"/>
  <c r="F8822" i="4"/>
  <c r="F8630" i="4"/>
  <c r="F8674" i="4"/>
  <c r="F6701" i="4"/>
  <c r="F387" i="4"/>
  <c r="F450" i="4"/>
  <c r="F6675" i="4"/>
  <c r="F6695" i="4"/>
  <c r="F1551" i="4"/>
  <c r="F3814" i="4"/>
  <c r="F6756" i="4"/>
  <c r="F7871" i="4"/>
  <c r="F3680" i="4"/>
  <c r="F526" i="4"/>
  <c r="F621" i="4"/>
  <c r="F602" i="4"/>
  <c r="F7892" i="4"/>
  <c r="F4867" i="4"/>
  <c r="F5910" i="4"/>
  <c r="F7916" i="4"/>
  <c r="F4007" i="4"/>
  <c r="F2802" i="4"/>
  <c r="F3841" i="4"/>
  <c r="F9109" i="4"/>
  <c r="F9076" i="4"/>
  <c r="F713" i="4"/>
  <c r="F9241" i="4"/>
  <c r="F7621" i="4"/>
  <c r="F1820" i="4"/>
  <c r="F69" i="4"/>
  <c r="F3959" i="4"/>
  <c r="F7553" i="4"/>
  <c r="F4607" i="4"/>
  <c r="F4069" i="4"/>
  <c r="F6141" i="4"/>
  <c r="F6099" i="4"/>
  <c r="F5206" i="4"/>
  <c r="F5164" i="4"/>
  <c r="F7852" i="4"/>
  <c r="F5196" i="4"/>
  <c r="F8329" i="4"/>
  <c r="F9487" i="4"/>
  <c r="F7361" i="4"/>
  <c r="F1074" i="4"/>
  <c r="F734" i="4"/>
  <c r="F7360" i="4"/>
  <c r="F6447" i="4"/>
  <c r="F3519" i="4"/>
  <c r="F1379" i="4"/>
  <c r="F3607" i="4"/>
  <c r="F3746" i="4"/>
  <c r="F1666" i="4"/>
  <c r="F790" i="4"/>
  <c r="F8171" i="4"/>
  <c r="F7231" i="4"/>
  <c r="F9486" i="4"/>
  <c r="F5585" i="4"/>
  <c r="F7548" i="4"/>
  <c r="F1478" i="4"/>
  <c r="F9003" i="4"/>
  <c r="F3843" i="4"/>
  <c r="F767" i="4"/>
  <c r="F2114" i="4"/>
  <c r="F4185" i="4"/>
  <c r="F5387" i="4"/>
  <c r="F1134" i="4"/>
  <c r="F1086" i="4"/>
  <c r="F4434" i="4"/>
  <c r="F7656" i="4"/>
  <c r="F3463" i="4"/>
  <c r="F6527" i="4"/>
  <c r="F1273" i="4"/>
  <c r="F4351" i="4"/>
  <c r="F4681" i="4"/>
  <c r="F7728" i="4"/>
  <c r="F2541" i="4"/>
  <c r="F6771" i="4"/>
  <c r="F6760" i="4"/>
  <c r="F6840" i="4"/>
  <c r="F5890" i="4"/>
  <c r="F4844" i="4"/>
  <c r="F2848" i="4"/>
  <c r="F6955" i="4"/>
  <c r="F2773" i="4"/>
  <c r="F780" i="4"/>
  <c r="F8152" i="4"/>
  <c r="F8129" i="4"/>
  <c r="F7160" i="4"/>
  <c r="F2971" i="4"/>
  <c r="F9328" i="4"/>
  <c r="F7238" i="4"/>
  <c r="F2060" i="4"/>
  <c r="F8433" i="4"/>
  <c r="F4230" i="4"/>
  <c r="F3147" i="4"/>
  <c r="F5381" i="4"/>
  <c r="F4432" i="4"/>
  <c r="F3413" i="4"/>
  <c r="F5567" i="4"/>
  <c r="F2482" i="4"/>
  <c r="F5738" i="4"/>
  <c r="F4799" i="4"/>
  <c r="F2726" i="4"/>
  <c r="F3795" i="4"/>
  <c r="F1865" i="4"/>
  <c r="F1932" i="4"/>
  <c r="F960" i="4"/>
  <c r="F4093" i="4"/>
  <c r="F2075" i="4"/>
  <c r="F4300" i="4"/>
  <c r="F5429" i="4"/>
  <c r="F5610" i="4"/>
  <c r="F1409" i="4"/>
  <c r="F1518" i="4"/>
  <c r="F1597" i="4"/>
  <c r="F3738" i="4"/>
  <c r="F2818" i="4"/>
  <c r="F3962" i="4"/>
  <c r="F5083" i="4"/>
  <c r="F6171" i="4"/>
  <c r="F3173" i="4"/>
  <c r="F4319" i="4"/>
  <c r="F7569" i="4"/>
  <c r="F8469" i="4"/>
  <c r="F4723" i="4"/>
  <c r="F1629" i="4"/>
  <c r="F8064" i="4"/>
  <c r="F6106" i="4"/>
  <c r="F4113" i="4"/>
  <c r="F1149" i="4"/>
  <c r="F3246" i="4"/>
  <c r="F8455" i="4"/>
  <c r="F29" i="4"/>
  <c r="F6" i="4"/>
  <c r="F1228" i="4"/>
  <c r="F4398" i="4"/>
  <c r="F5454" i="4"/>
  <c r="F5472" i="4"/>
  <c r="F2370" i="4"/>
  <c r="F4364" i="4"/>
  <c r="F292" i="4"/>
  <c r="F248" i="4"/>
  <c r="F5541" i="4"/>
  <c r="F296" i="4"/>
  <c r="F6609" i="4"/>
  <c r="F3446" i="4"/>
  <c r="F4385" i="4"/>
  <c r="F2508" i="4"/>
  <c r="F104" i="4"/>
  <c r="F8772" i="4"/>
  <c r="F3368" i="4"/>
  <c r="F341" i="4"/>
  <c r="F4598" i="4"/>
  <c r="F5705" i="4"/>
  <c r="F7761" i="4"/>
  <c r="F6708" i="4"/>
  <c r="F4678" i="4"/>
  <c r="F8842" i="4"/>
  <c r="F1418" i="4"/>
  <c r="F8926" i="4"/>
  <c r="F2609" i="4"/>
  <c r="F1482" i="4"/>
  <c r="F5772" i="4"/>
  <c r="F3669" i="4"/>
  <c r="F9063" i="4"/>
  <c r="F3800" i="4"/>
  <c r="F1654" i="4"/>
  <c r="F4835" i="4"/>
  <c r="F1752" i="4"/>
  <c r="F4916" i="4"/>
  <c r="F3884" i="4"/>
  <c r="F4914" i="4"/>
  <c r="F8092" i="4"/>
  <c r="F7089" i="4"/>
  <c r="F7079" i="4"/>
  <c r="F7043" i="4"/>
  <c r="F733" i="4"/>
  <c r="F6000" i="4"/>
  <c r="F1860" i="4"/>
  <c r="F2914" i="4"/>
  <c r="F9355" i="4"/>
  <c r="F4032" i="4"/>
  <c r="F7123" i="4"/>
  <c r="F6164" i="4"/>
  <c r="F4128" i="4"/>
  <c r="F897" i="4"/>
  <c r="F1998" i="4"/>
  <c r="F3069" i="4"/>
  <c r="F8379" i="4"/>
  <c r="F4246" i="4"/>
  <c r="F5297" i="4"/>
  <c r="F5241" i="4"/>
  <c r="F3114" i="4"/>
  <c r="F2130" i="4"/>
  <c r="F3633" i="4"/>
  <c r="F2621" i="4"/>
  <c r="F6887" i="4"/>
  <c r="F9096" i="4"/>
  <c r="F9133" i="4"/>
  <c r="F1900" i="4"/>
  <c r="F1974" i="4"/>
  <c r="F8321" i="4"/>
  <c r="F2137" i="4"/>
  <c r="F5349" i="4"/>
  <c r="F4392" i="4"/>
  <c r="F7539" i="4"/>
  <c r="F5591" i="4"/>
  <c r="F3609" i="4"/>
  <c r="F3716" i="4"/>
  <c r="F2753" i="4"/>
  <c r="F3929" i="4"/>
  <c r="F8125" i="4"/>
  <c r="F3089" i="4"/>
  <c r="F7224" i="4"/>
  <c r="F3126" i="4"/>
  <c r="F6314" i="4"/>
  <c r="F7272" i="4"/>
  <c r="F7682" i="4"/>
  <c r="F2752" i="4"/>
  <c r="F1105" i="4"/>
  <c r="F4262" i="4"/>
  <c r="F7424" i="4"/>
  <c r="F5523" i="4"/>
  <c r="F1296" i="4"/>
  <c r="F5662" i="4"/>
  <c r="F1442" i="4"/>
  <c r="F5764" i="4"/>
  <c r="F9013" i="4"/>
  <c r="F7989" i="4"/>
  <c r="F3969" i="4"/>
  <c r="F2961" i="4"/>
  <c r="F984" i="4"/>
  <c r="F8315" i="4"/>
  <c r="F4215" i="4"/>
  <c r="F3249" i="4"/>
  <c r="F6687" i="4"/>
  <c r="F1099" i="4"/>
  <c r="F86" i="4"/>
  <c r="F6488" i="4"/>
  <c r="F1188" i="4"/>
  <c r="F4399" i="4"/>
  <c r="F1251" i="4"/>
  <c r="F4438" i="4"/>
  <c r="F9265" i="4"/>
  <c r="F1381" i="4"/>
  <c r="F6180" i="4"/>
  <c r="F3464" i="4"/>
  <c r="F7658" i="4"/>
  <c r="F192" i="4"/>
  <c r="F8552" i="4"/>
  <c r="F5423" i="4"/>
  <c r="F6428" i="4"/>
  <c r="F8893" i="4"/>
  <c r="F3589" i="4"/>
  <c r="F403" i="4"/>
  <c r="F1399" i="4"/>
  <c r="F418" i="4"/>
  <c r="F4728" i="4"/>
  <c r="F2643" i="4"/>
  <c r="F2862" i="4"/>
  <c r="F2649" i="4"/>
  <c r="F491" i="4"/>
  <c r="F3714" i="4"/>
  <c r="F5752" i="4"/>
  <c r="F518" i="4"/>
  <c r="F9056" i="4"/>
  <c r="F9064" i="4"/>
  <c r="F6837" i="4"/>
  <c r="F4296" i="4"/>
  <c r="F4811" i="4"/>
  <c r="F591" i="4"/>
  <c r="F5863" i="4"/>
  <c r="F2813" i="4"/>
  <c r="F1744" i="4"/>
  <c r="F4956" i="4"/>
  <c r="F4946" i="4"/>
  <c r="F5966" i="4"/>
  <c r="F1821" i="4"/>
  <c r="F6047" i="4"/>
  <c r="F1365" i="4"/>
  <c r="F4172" i="4"/>
  <c r="F5695" i="4"/>
  <c r="F7" i="4"/>
  <c r="F1917" i="4"/>
  <c r="F8251" i="4"/>
  <c r="F8207" i="4"/>
  <c r="F5095" i="4"/>
  <c r="F1959" i="4"/>
  <c r="F8338" i="4"/>
  <c r="F4775" i="4"/>
  <c r="F5163" i="4"/>
  <c r="F9052" i="4"/>
  <c r="F6217" i="4"/>
  <c r="F5231" i="4"/>
  <c r="F8021" i="4"/>
  <c r="F4210" i="4"/>
  <c r="F1783" i="4"/>
  <c r="F2174" i="4"/>
  <c r="F2244" i="4"/>
  <c r="F3499" i="4"/>
  <c r="F6544" i="4"/>
  <c r="F5677" i="4"/>
  <c r="F1630" i="4"/>
  <c r="F3787" i="4"/>
  <c r="F7045" i="4"/>
  <c r="F6083" i="4"/>
  <c r="F978" i="4"/>
  <c r="F9471" i="4"/>
  <c r="F3393" i="4"/>
  <c r="F5589" i="4"/>
  <c r="F449" i="4"/>
  <c r="F8967" i="4"/>
  <c r="F8041" i="4"/>
  <c r="F4977" i="4"/>
  <c r="F4240" i="4"/>
  <c r="F5237" i="4"/>
  <c r="F3223" i="4"/>
  <c r="F7391" i="4"/>
  <c r="F4311" i="4"/>
  <c r="F3354" i="4"/>
  <c r="F7641" i="4"/>
  <c r="F6545" i="4"/>
  <c r="F8827" i="4"/>
  <c r="F1275" i="4"/>
  <c r="F6649" i="4"/>
  <c r="F4629" i="4"/>
  <c r="F1420" i="4"/>
  <c r="F5728" i="4"/>
  <c r="F6822" i="4"/>
  <c r="F6752" i="4"/>
  <c r="F3801" i="4"/>
  <c r="F616" i="4"/>
  <c r="F4882" i="4"/>
  <c r="F6925" i="4"/>
  <c r="F1724" i="4"/>
  <c r="F3871" i="4"/>
  <c r="F8166" i="4"/>
  <c r="F6002" i="4"/>
  <c r="F8097" i="4"/>
  <c r="F7044" i="4"/>
  <c r="F5058" i="4"/>
  <c r="F7111" i="4"/>
  <c r="F8281" i="4"/>
  <c r="F9423" i="4"/>
  <c r="F5229" i="4"/>
  <c r="F6289" i="4"/>
  <c r="F2173" i="4"/>
  <c r="F5373" i="4"/>
  <c r="F4411" i="4"/>
  <c r="F3462" i="4"/>
  <c r="F4504" i="4"/>
  <c r="F6623" i="4"/>
  <c r="F7753" i="4"/>
  <c r="F5785" i="4"/>
  <c r="F6915" i="4"/>
  <c r="F1701" i="4"/>
  <c r="F6992" i="4"/>
  <c r="F5025" i="4"/>
  <c r="F2044" i="4"/>
  <c r="F2033" i="4"/>
  <c r="F3186" i="4"/>
  <c r="F6403" i="4"/>
  <c r="F1256" i="4"/>
  <c r="F4537" i="4"/>
  <c r="F448" i="4"/>
  <c r="F1523" i="4"/>
  <c r="F7836" i="4"/>
  <c r="F1646" i="4"/>
  <c r="F6924" i="4"/>
  <c r="F7032" i="4"/>
  <c r="F6146" i="4"/>
  <c r="F6177" i="4"/>
  <c r="F7346" i="4"/>
  <c r="F1122" i="4"/>
  <c r="F256" i="4"/>
  <c r="F8493" i="4"/>
  <c r="F540" i="4"/>
  <c r="F1641" i="4"/>
  <c r="F8106" i="4"/>
  <c r="F7189" i="4"/>
  <c r="F953" i="4"/>
  <c r="F2089" i="4"/>
  <c r="F5399" i="4"/>
  <c r="F4285" i="4"/>
  <c r="F7434" i="4"/>
  <c r="F3237" i="4"/>
  <c r="F8613" i="4"/>
  <c r="F3318" i="4"/>
  <c r="F5468" i="4"/>
  <c r="F114" i="4"/>
  <c r="F2277" i="4"/>
  <c r="F5452" i="4"/>
  <c r="F6494" i="4"/>
  <c r="F7620" i="4"/>
  <c r="F4517" i="4"/>
  <c r="F5636" i="4"/>
  <c r="F2450" i="4"/>
  <c r="F2472" i="4"/>
  <c r="F8786" i="4"/>
  <c r="F3283" i="4"/>
  <c r="F5630" i="4"/>
  <c r="F7651" i="4"/>
  <c r="F3407" i="4"/>
  <c r="F4458" i="4"/>
  <c r="F1356" i="4"/>
  <c r="F3568" i="4"/>
  <c r="F5714" i="4"/>
  <c r="F4645" i="4"/>
  <c r="F5699" i="4"/>
  <c r="F401" i="4"/>
  <c r="F8997" i="4"/>
  <c r="F3645" i="4"/>
  <c r="F6762" i="4"/>
  <c r="F6755" i="4"/>
  <c r="F6801" i="4"/>
  <c r="F2590" i="4"/>
  <c r="F4836" i="4"/>
  <c r="F4824" i="4"/>
  <c r="F7924" i="4"/>
  <c r="F3781" i="4"/>
  <c r="F2767" i="4"/>
  <c r="F1735" i="4"/>
  <c r="F1718" i="4"/>
  <c r="F709" i="4"/>
  <c r="F9139" i="4"/>
  <c r="F5043" i="4"/>
  <c r="F789" i="4"/>
  <c r="F4994" i="4"/>
  <c r="F8121" i="4"/>
  <c r="F3536" i="4"/>
  <c r="F8135" i="4"/>
  <c r="F8200" i="4"/>
  <c r="F2984" i="4"/>
  <c r="F823" i="4"/>
  <c r="F5094" i="4"/>
  <c r="F9371" i="4"/>
  <c r="F2007" i="4"/>
  <c r="F8273" i="4"/>
  <c r="F4117" i="4"/>
  <c r="F2036" i="4"/>
  <c r="F5194" i="4"/>
  <c r="F5244" i="4"/>
  <c r="F2140" i="4"/>
  <c r="F8405" i="4"/>
  <c r="F2073" i="4"/>
  <c r="F7296" i="4"/>
  <c r="F5248" i="4"/>
  <c r="F7420" i="4"/>
  <c r="F5643" i="4"/>
  <c r="F7681" i="4"/>
  <c r="F2629" i="4"/>
  <c r="F3763" i="4"/>
  <c r="F6030" i="4"/>
  <c r="F1964" i="4"/>
  <c r="F6272" i="4"/>
  <c r="F8512" i="4"/>
  <c r="F7059" i="4"/>
  <c r="F8325" i="4"/>
  <c r="F5347" i="4"/>
  <c r="F2189" i="4"/>
  <c r="F184" i="4"/>
  <c r="F3341" i="4"/>
  <c r="F6548" i="4"/>
  <c r="F8777" i="4"/>
  <c r="F2449" i="4"/>
  <c r="F2499" i="4"/>
  <c r="F3547" i="4"/>
  <c r="F4699" i="4"/>
  <c r="F6724" i="4"/>
  <c r="F4781" i="4"/>
  <c r="F3698" i="4"/>
  <c r="F4791" i="4"/>
  <c r="F8003" i="4"/>
  <c r="F664" i="4"/>
  <c r="F1734" i="4"/>
  <c r="F708" i="4"/>
  <c r="F1910" i="4"/>
  <c r="F875" i="4"/>
  <c r="F2950" i="4"/>
  <c r="F9383" i="4"/>
  <c r="F5168" i="4"/>
  <c r="F8445" i="4"/>
  <c r="F2136" i="4"/>
  <c r="F172" i="4"/>
  <c r="F2469" i="4"/>
  <c r="F2534" i="4"/>
  <c r="F2569" i="4"/>
  <c r="F2624" i="4"/>
  <c r="F5925" i="4"/>
  <c r="F3893" i="4"/>
  <c r="F774" i="4"/>
  <c r="F2897" i="4"/>
  <c r="F3039" i="4"/>
  <c r="F7318" i="4"/>
  <c r="F7215" i="4"/>
  <c r="F5521" i="4"/>
  <c r="F2697" i="4"/>
  <c r="F750" i="4"/>
  <c r="F952" i="4"/>
  <c r="F3261" i="4"/>
  <c r="F4571" i="4"/>
  <c r="F2382" i="4"/>
  <c r="F3535" i="4"/>
  <c r="F7743" i="4"/>
  <c r="F1558" i="4"/>
  <c r="F5846" i="4"/>
  <c r="F1707" i="4"/>
  <c r="F7081" i="4"/>
  <c r="F8132" i="4"/>
  <c r="F868" i="4"/>
  <c r="F2977" i="4"/>
  <c r="F975" i="4"/>
  <c r="F8386" i="4"/>
  <c r="F2297" i="4"/>
  <c r="F3359" i="4"/>
  <c r="F4526" i="4"/>
  <c r="F6430" i="4"/>
  <c r="F6735" i="4"/>
  <c r="F6765" i="4"/>
  <c r="F2721" i="4"/>
  <c r="F2716" i="4"/>
  <c r="F3980" i="4"/>
  <c r="F1886" i="4"/>
  <c r="F4155" i="4"/>
  <c r="F2027" i="4"/>
  <c r="F4265" i="4"/>
  <c r="F8520" i="4"/>
  <c r="F270" i="4"/>
  <c r="F4525" i="4"/>
  <c r="F428" i="4"/>
  <c r="F484" i="4"/>
  <c r="F2639" i="4"/>
  <c r="F2838" i="4"/>
  <c r="F2919" i="4"/>
  <c r="F821" i="4"/>
  <c r="F2162" i="4"/>
  <c r="F2233" i="4"/>
  <c r="F1097" i="4"/>
  <c r="F4500" i="4"/>
  <c r="F5756" i="4"/>
  <c r="F613" i="4"/>
  <c r="F6835" i="4"/>
  <c r="F4057" i="4"/>
  <c r="F4100" i="4"/>
  <c r="F41" i="4"/>
  <c r="F8519" i="4"/>
  <c r="F8467" i="4"/>
  <c r="F3677" i="4"/>
  <c r="F5409" i="4"/>
  <c r="F4304" i="4"/>
  <c r="F2252" i="4"/>
  <c r="F5443" i="4"/>
  <c r="F5432" i="4"/>
  <c r="F1609" i="4"/>
  <c r="F142" i="4"/>
  <c r="F1191" i="4"/>
  <c r="F2292" i="4"/>
  <c r="F5483" i="4"/>
  <c r="F4574" i="4"/>
  <c r="F5551" i="4"/>
  <c r="F8740" i="4"/>
  <c r="F6582" i="4"/>
  <c r="F1782" i="4"/>
  <c r="F867" i="4"/>
  <c r="F5622" i="4"/>
  <c r="F2346" i="4"/>
  <c r="F5654" i="4"/>
  <c r="F208" i="4"/>
  <c r="F5674" i="4"/>
  <c r="F8865" i="4"/>
  <c r="F990" i="4"/>
  <c r="F8852" i="4"/>
  <c r="F8849" i="4"/>
  <c r="F904" i="4"/>
  <c r="F1573" i="4"/>
  <c r="F4762" i="4"/>
  <c r="F517" i="4"/>
  <c r="F1517" i="4"/>
  <c r="F2631" i="4"/>
  <c r="F6332" i="4"/>
  <c r="F5870" i="4"/>
  <c r="F5877" i="4"/>
  <c r="F1691" i="4"/>
  <c r="F6894" i="4"/>
  <c r="F6846" i="4"/>
  <c r="F4869" i="4"/>
  <c r="F5921" i="4"/>
  <c r="F9077" i="4"/>
  <c r="F5951" i="4"/>
  <c r="F5993" i="4"/>
  <c r="F699" i="4"/>
  <c r="F6044" i="4"/>
  <c r="F2860" i="4"/>
  <c r="F5052" i="4"/>
  <c r="F2896" i="4"/>
  <c r="F5030" i="4"/>
  <c r="F3953" i="4"/>
  <c r="F2888" i="4"/>
  <c r="F885" i="4"/>
  <c r="F6082" i="4"/>
  <c r="F6094" i="4"/>
  <c r="F5276" i="4"/>
  <c r="F8169" i="4"/>
  <c r="F224" i="4"/>
  <c r="F7151" i="4"/>
  <c r="F5117" i="4"/>
  <c r="F6226" i="4"/>
  <c r="F8296" i="4"/>
  <c r="F2066" i="4"/>
  <c r="F937" i="4"/>
  <c r="F9204" i="4"/>
  <c r="F8359" i="4"/>
  <c r="F9389" i="4"/>
  <c r="F1042" i="4"/>
  <c r="F6271" i="4"/>
  <c r="F5236" i="4"/>
  <c r="F2145" i="4"/>
  <c r="F1318" i="4"/>
  <c r="F6696" i="4"/>
  <c r="F4483" i="4"/>
  <c r="F7180" i="4"/>
  <c r="F7422" i="4"/>
  <c r="F8474" i="4"/>
  <c r="F1250" i="4"/>
  <c r="F1206" i="4"/>
  <c r="F7622" i="4"/>
  <c r="F1393" i="4"/>
  <c r="F8903" i="4"/>
  <c r="F1592" i="4"/>
  <c r="F2720" i="4"/>
  <c r="F2759" i="4"/>
  <c r="F9093" i="4"/>
  <c r="F8161" i="4"/>
  <c r="F772" i="4"/>
  <c r="F3013" i="4"/>
  <c r="F8211" i="4"/>
  <c r="F1982" i="4"/>
  <c r="F9507" i="4"/>
  <c r="F3151" i="4"/>
  <c r="F3670" i="4"/>
  <c r="F3827" i="4"/>
  <c r="F5170" i="4"/>
  <c r="F2194" i="4"/>
  <c r="F2341" i="4"/>
  <c r="F3490" i="4"/>
  <c r="F3720" i="4"/>
  <c r="F2719" i="4"/>
  <c r="F2820" i="4"/>
  <c r="F1819" i="4"/>
  <c r="F8263" i="4"/>
  <c r="F4111" i="4"/>
  <c r="F6299" i="4"/>
  <c r="F26" i="4"/>
  <c r="F7404" i="4"/>
  <c r="F61" i="4"/>
  <c r="F183" i="4"/>
  <c r="F5450" i="4"/>
  <c r="F189" i="4"/>
  <c r="F5547" i="4"/>
  <c r="F7575" i="4"/>
  <c r="F3522" i="4"/>
  <c r="F6653" i="4"/>
  <c r="F3566" i="4"/>
  <c r="F1005" i="4"/>
  <c r="F5438" i="4"/>
  <c r="F5577" i="4"/>
  <c r="F1213" i="4"/>
  <c r="F2668" i="4"/>
  <c r="F8100" i="4"/>
  <c r="F1970" i="4"/>
  <c r="F5146" i="4"/>
  <c r="F3101" i="4"/>
  <c r="F3865" i="4"/>
  <c r="F2068" i="4"/>
  <c r="F8332" i="4"/>
  <c r="F7376" i="4"/>
  <c r="F4356" i="4"/>
  <c r="F2369" i="4"/>
  <c r="F6438" i="4"/>
  <c r="F3419" i="4"/>
  <c r="F2458" i="4"/>
  <c r="F2514" i="4"/>
  <c r="F7496" i="4"/>
  <c r="F3277" i="4"/>
  <c r="F3577" i="4"/>
  <c r="F1537" i="4"/>
  <c r="F463" i="4"/>
  <c r="F7818" i="4"/>
  <c r="F9034" i="4"/>
  <c r="F5949" i="4"/>
  <c r="F9128" i="4"/>
  <c r="F8117" i="4"/>
  <c r="F7173" i="4"/>
  <c r="F8170" i="4"/>
  <c r="F1938" i="4"/>
  <c r="F5188" i="4"/>
  <c r="F7254" i="4"/>
  <c r="F6288" i="4"/>
  <c r="F5264" i="4"/>
  <c r="F197" i="4"/>
  <c r="F245" i="4"/>
  <c r="F7459" i="4"/>
  <c r="F7700" i="4"/>
  <c r="F3734" i="4"/>
  <c r="F8047" i="4"/>
  <c r="F7999" i="4"/>
  <c r="F6077" i="4"/>
  <c r="F9270" i="4"/>
  <c r="F8304" i="4"/>
  <c r="F6295" i="4"/>
  <c r="F4896" i="4"/>
  <c r="F3518" i="4"/>
  <c r="F4863" i="4"/>
  <c r="F759" i="4"/>
  <c r="F956" i="4"/>
  <c r="F7369" i="4"/>
  <c r="F5553" i="4"/>
  <c r="F2383" i="4"/>
  <c r="F1320" i="4"/>
  <c r="F7757" i="4"/>
  <c r="F1578" i="4"/>
  <c r="F3749" i="4"/>
  <c r="F6930" i="4"/>
  <c r="F2770" i="4"/>
  <c r="F4059" i="4"/>
  <c r="F7181" i="4"/>
  <c r="F5141" i="4"/>
  <c r="F939" i="4"/>
  <c r="F6499" i="4"/>
  <c r="F6484" i="4"/>
  <c r="F1263" i="4"/>
  <c r="F349" i="4"/>
  <c r="F8895" i="4"/>
  <c r="F1562" i="4"/>
  <c r="F4739" i="4"/>
  <c r="F5908" i="4"/>
  <c r="F4974" i="4"/>
  <c r="F4988" i="4"/>
  <c r="F1925" i="4"/>
  <c r="F5193" i="4"/>
  <c r="F7389" i="4"/>
  <c r="F6401" i="4"/>
  <c r="F4310" i="4"/>
  <c r="F196" i="4"/>
  <c r="F4677" i="4"/>
  <c r="F3686" i="4"/>
  <c r="F6764" i="4"/>
  <c r="F5982" i="4"/>
  <c r="F8165" i="4"/>
  <c r="F8183" i="4"/>
  <c r="F1070" i="4"/>
  <c r="F6422" i="4"/>
  <c r="F8794" i="4"/>
  <c r="F3523" i="4"/>
  <c r="F8878" i="4"/>
  <c r="F1692" i="4"/>
  <c r="F9309" i="4"/>
  <c r="F8303" i="4"/>
  <c r="F2042" i="4"/>
  <c r="F4741" i="4"/>
  <c r="F7419" i="4"/>
  <c r="F4339" i="4"/>
  <c r="F6402" i="4"/>
  <c r="F3274" i="4"/>
  <c r="F7388" i="4"/>
  <c r="F6791" i="4"/>
  <c r="F112" i="4"/>
  <c r="F6848" i="4"/>
  <c r="F7502" i="4"/>
  <c r="F5471" i="4"/>
  <c r="F162" i="4"/>
  <c r="F4395" i="4"/>
  <c r="F1360" i="4"/>
  <c r="F1333" i="4"/>
  <c r="F330" i="4"/>
  <c r="F2493" i="4"/>
  <c r="F1171" i="4"/>
  <c r="F363" i="4"/>
  <c r="F2484" i="4"/>
  <c r="F8791" i="4"/>
  <c r="F4360" i="4"/>
  <c r="F4580" i="4"/>
  <c r="F3377" i="4"/>
  <c r="F8892" i="4"/>
  <c r="F5686" i="4"/>
  <c r="F4636" i="4"/>
  <c r="F8873" i="4"/>
  <c r="F7718" i="4"/>
  <c r="F9376" i="4"/>
  <c r="F8933" i="4"/>
  <c r="F1495" i="4"/>
  <c r="F8966" i="4"/>
  <c r="F6775" i="4"/>
  <c r="F2651" i="4"/>
  <c r="F2088" i="4"/>
  <c r="F3754" i="4"/>
  <c r="F3748" i="4"/>
  <c r="F6838" i="4"/>
  <c r="F6904" i="4"/>
  <c r="F548" i="4"/>
  <c r="F8040" i="4"/>
  <c r="F2780" i="4"/>
  <c r="F2826" i="4"/>
  <c r="F1561" i="4"/>
  <c r="F3918" i="4"/>
  <c r="F9155" i="4"/>
  <c r="F7020" i="4"/>
  <c r="F3288" i="4"/>
  <c r="F8083" i="4"/>
  <c r="F1801" i="4"/>
  <c r="F1794" i="4"/>
  <c r="F7068" i="4"/>
  <c r="F7094" i="4"/>
  <c r="F813" i="4"/>
  <c r="F3007" i="4"/>
  <c r="F8236" i="4"/>
  <c r="F6138" i="4"/>
  <c r="F1958" i="4"/>
  <c r="F8195" i="4"/>
  <c r="F9099" i="4"/>
  <c r="F938" i="4"/>
  <c r="F9409" i="4"/>
  <c r="F2031" i="4"/>
  <c r="F6201" i="4"/>
  <c r="F6238" i="4"/>
  <c r="F909" i="4"/>
  <c r="F9427" i="4"/>
  <c r="F6261" i="4"/>
  <c r="F3156" i="4"/>
  <c r="F8422" i="4"/>
  <c r="F7285" i="4"/>
  <c r="F7359" i="4"/>
  <c r="F4171" i="4"/>
  <c r="F5595" i="4"/>
  <c r="F590" i="4"/>
  <c r="F8486" i="4"/>
  <c r="F150" i="4"/>
  <c r="F2291" i="4"/>
  <c r="F8593" i="4"/>
  <c r="F4503" i="4"/>
  <c r="F5732" i="4"/>
  <c r="F6689" i="4"/>
  <c r="F6806" i="4"/>
  <c r="F4746" i="4"/>
  <c r="F700" i="4"/>
  <c r="F8000" i="4"/>
  <c r="F1792" i="4"/>
  <c r="F762" i="4"/>
  <c r="F6163" i="4"/>
  <c r="F5082" i="4"/>
  <c r="F7200" i="4"/>
  <c r="F2087" i="4"/>
  <c r="F4428" i="4"/>
  <c r="F9092" i="4"/>
  <c r="F743" i="4"/>
  <c r="F1899" i="4"/>
  <c r="F1205" i="4"/>
  <c r="F141" i="4"/>
  <c r="F5414" i="4"/>
  <c r="F3661" i="4"/>
  <c r="F6900" i="4"/>
  <c r="F686" i="4"/>
  <c r="F8104" i="4"/>
  <c r="F5122" i="4"/>
  <c r="F5282" i="4"/>
  <c r="F4222" i="4"/>
  <c r="F68" i="4"/>
  <c r="F4332" i="4"/>
  <c r="F8563" i="4"/>
  <c r="F8562" i="4"/>
  <c r="F2319" i="4"/>
  <c r="F5449" i="4"/>
  <c r="F7655" i="4"/>
  <c r="F4565" i="4"/>
  <c r="F2509" i="4"/>
  <c r="F8771" i="4"/>
  <c r="F5697" i="4"/>
  <c r="F6737" i="4"/>
  <c r="F506" i="4"/>
  <c r="F1500" i="4"/>
  <c r="F3817" i="4"/>
  <c r="F1683" i="4"/>
  <c r="F4952" i="4"/>
  <c r="F5977" i="4"/>
  <c r="F4921" i="4"/>
  <c r="F5029" i="4"/>
  <c r="F8137" i="4"/>
  <c r="F1814" i="4"/>
  <c r="F5074" i="4"/>
  <c r="F7132" i="4"/>
  <c r="F5213" i="4"/>
  <c r="F921" i="4"/>
  <c r="F2030" i="4"/>
  <c r="F3159" i="4"/>
  <c r="F7358" i="4"/>
  <c r="F2329" i="4"/>
  <c r="F4156" i="4"/>
  <c r="F96" i="4"/>
  <c r="F7470" i="4"/>
  <c r="F8571" i="4"/>
  <c r="F7584" i="4"/>
  <c r="F317" i="4"/>
  <c r="F4350" i="4"/>
  <c r="F5525" i="4"/>
  <c r="F1433" i="4"/>
  <c r="F7780" i="4"/>
  <c r="F1499" i="4"/>
  <c r="F4714" i="4"/>
  <c r="F486" i="4"/>
  <c r="F7934" i="4"/>
  <c r="F2791" i="4"/>
  <c r="F5940" i="4"/>
  <c r="F8082" i="4"/>
  <c r="F7065" i="4"/>
  <c r="F819" i="4"/>
  <c r="F6192" i="4"/>
  <c r="F5247" i="4"/>
  <c r="F3243" i="4"/>
  <c r="F40" i="4"/>
  <c r="F7412" i="4"/>
  <c r="F3307" i="4"/>
  <c r="F231" i="4"/>
  <c r="F8723" i="4"/>
  <c r="F8810" i="4"/>
  <c r="F1279" i="4"/>
  <c r="F5712" i="4"/>
  <c r="F5815" i="4"/>
  <c r="F7811" i="4"/>
  <c r="F5837" i="4"/>
  <c r="F4810" i="4"/>
  <c r="F1739" i="4"/>
  <c r="F1864" i="4"/>
  <c r="F765" i="4"/>
  <c r="F6116" i="4"/>
  <c r="F6185" i="4"/>
  <c r="F3106" i="4"/>
  <c r="F1041" i="4"/>
  <c r="F9480" i="4"/>
  <c r="F5385" i="4"/>
  <c r="F5332" i="4"/>
  <c r="F7509" i="4"/>
  <c r="F3452" i="4"/>
  <c r="F2394" i="4"/>
  <c r="F2515" i="4"/>
  <c r="F3395" i="4"/>
  <c r="F4619" i="4"/>
  <c r="F6715" i="4"/>
  <c r="F7726" i="4"/>
  <c r="F1516" i="4"/>
  <c r="F5888" i="4"/>
  <c r="F6908" i="4"/>
  <c r="F3857" i="4"/>
  <c r="F1769" i="4"/>
  <c r="F1829" i="4"/>
  <c r="F1935" i="4"/>
  <c r="F9332" i="4"/>
  <c r="F3053" i="4"/>
  <c r="F9387" i="4"/>
  <c r="F7329" i="4"/>
  <c r="F8402" i="4"/>
  <c r="F5275" i="4"/>
  <c r="F3225" i="4"/>
  <c r="F1240" i="4"/>
  <c r="F8981" i="4"/>
  <c r="F8932" i="4"/>
  <c r="F4873" i="4"/>
  <c r="F1660" i="4"/>
  <c r="F2805" i="4"/>
  <c r="F8019" i="4"/>
  <c r="F2785" i="4"/>
  <c r="F705" i="4"/>
  <c r="F1839" i="4"/>
  <c r="F791" i="4"/>
  <c r="F6055" i="4"/>
  <c r="F2983" i="4"/>
  <c r="F5134" i="4"/>
  <c r="F977" i="4"/>
  <c r="F959" i="4"/>
  <c r="F5215" i="4"/>
  <c r="F1034" i="4"/>
  <c r="F5301" i="4"/>
  <c r="F6526" i="4"/>
  <c r="F9333" i="4"/>
  <c r="F8508" i="4"/>
  <c r="F5320" i="4"/>
  <c r="F4384" i="4"/>
  <c r="F6634" i="4"/>
  <c r="F6560" i="4"/>
  <c r="F7527" i="4"/>
  <c r="F5615" i="4"/>
  <c r="F7730" i="4"/>
  <c r="F5704" i="4"/>
  <c r="F6770" i="4"/>
  <c r="F5758" i="4"/>
  <c r="F3668" i="4"/>
  <c r="F3758" i="4"/>
  <c r="F9150" i="4"/>
  <c r="F3925" i="4"/>
  <c r="F3987" i="4"/>
  <c r="F9207" i="4"/>
  <c r="F9323" i="4"/>
  <c r="F6233" i="4"/>
  <c r="F4213" i="4"/>
  <c r="F2262" i="4"/>
  <c r="F93" i="4"/>
  <c r="F8625" i="4"/>
  <c r="F5492" i="4"/>
  <c r="F4545" i="4"/>
  <c r="F2396" i="4"/>
  <c r="F4489" i="4"/>
  <c r="F8770" i="4"/>
  <c r="F7703" i="4"/>
  <c r="F495" i="4"/>
  <c r="F8978" i="4"/>
  <c r="F7910" i="4"/>
  <c r="F6845" i="4"/>
  <c r="F654" i="4"/>
  <c r="F1830" i="4"/>
  <c r="F5051" i="4"/>
  <c r="F5077" i="4"/>
  <c r="F4081" i="4"/>
  <c r="F3111" i="4"/>
  <c r="F3149" i="4"/>
  <c r="F9506" i="4"/>
  <c r="F8478" i="4"/>
  <c r="F3234" i="4"/>
  <c r="F128" i="4"/>
  <c r="F3430" i="4"/>
  <c r="F4542" i="4"/>
  <c r="F1392" i="4"/>
  <c r="F5657" i="4"/>
  <c r="F4632" i="4"/>
  <c r="F441" i="4"/>
  <c r="F5792" i="4"/>
  <c r="F462" i="4"/>
  <c r="F6827" i="4"/>
  <c r="F4833" i="4"/>
  <c r="F9107" i="4"/>
  <c r="F5981" i="4"/>
  <c r="F9183" i="4"/>
  <c r="F8231" i="4"/>
  <c r="F866" i="4"/>
  <c r="F8355" i="4"/>
  <c r="F9449" i="4"/>
  <c r="F7282" i="4"/>
  <c r="F1015" i="4"/>
  <c r="F6370" i="4"/>
  <c r="F1142" i="4"/>
  <c r="F5474" i="4"/>
  <c r="F7505" i="4"/>
  <c r="F4554" i="4"/>
  <c r="F299" i="4"/>
  <c r="F4451" i="4"/>
  <c r="F1241" i="4"/>
  <c r="F6666" i="4"/>
  <c r="F7717" i="4"/>
  <c r="F1463" i="4"/>
  <c r="F6741" i="4"/>
  <c r="F6766" i="4"/>
  <c r="F5904" i="4"/>
  <c r="F580" i="4"/>
  <c r="F3853" i="4"/>
  <c r="F635" i="4"/>
  <c r="F2814" i="4"/>
  <c r="F1868" i="4"/>
  <c r="F1858" i="4"/>
  <c r="F7174" i="4"/>
  <c r="F835" i="4"/>
  <c r="F1969" i="4"/>
  <c r="F988" i="4"/>
  <c r="F6210" i="4"/>
  <c r="F9457" i="4"/>
  <c r="F4193" i="4"/>
  <c r="F1022" i="4"/>
  <c r="F11" i="4"/>
  <c r="F3371" i="4"/>
  <c r="F1222" i="4"/>
  <c r="F295" i="4"/>
  <c r="F2384" i="4"/>
  <c r="F6601" i="4"/>
  <c r="F345" i="4"/>
  <c r="F2307" i="4"/>
  <c r="F1444" i="4"/>
  <c r="F6698" i="4"/>
  <c r="F406" i="4"/>
  <c r="F4737" i="4"/>
  <c r="F1585" i="4"/>
  <c r="F1688" i="4"/>
  <c r="F1687" i="4"/>
  <c r="F5944" i="4"/>
  <c r="F5998" i="4"/>
  <c r="F3825" i="4"/>
  <c r="F9136" i="4"/>
  <c r="F3936" i="4"/>
  <c r="F9182" i="4"/>
  <c r="F9369" i="4"/>
  <c r="F1884" i="4"/>
  <c r="F6209" i="4"/>
  <c r="F3098" i="4"/>
  <c r="F8395" i="4"/>
  <c r="F5306" i="4"/>
  <c r="F6324" i="4"/>
  <c r="F3260" i="4"/>
  <c r="F7431" i="4"/>
  <c r="F3244" i="4"/>
  <c r="F5437" i="4"/>
  <c r="F1312" i="4"/>
  <c r="F6622" i="4"/>
  <c r="F5598" i="4"/>
  <c r="F1346" i="4"/>
  <c r="F4595" i="4"/>
  <c r="F4467" i="4"/>
  <c r="F6539" i="4"/>
  <c r="F8856" i="4"/>
  <c r="F1529" i="4"/>
  <c r="F1485" i="4"/>
  <c r="F4756" i="4"/>
  <c r="F560" i="4"/>
  <c r="F1686" i="4"/>
  <c r="F1665" i="4"/>
  <c r="F2729" i="4"/>
  <c r="F3823" i="4"/>
  <c r="F4959" i="4"/>
  <c r="F1813" i="4"/>
  <c r="F8099" i="4"/>
  <c r="F7042" i="4"/>
  <c r="F811" i="4"/>
  <c r="F5109" i="4"/>
  <c r="F6110" i="4"/>
  <c r="F3038" i="4"/>
  <c r="F936" i="4"/>
  <c r="F7212" i="4"/>
  <c r="F4184" i="4"/>
  <c r="F3138" i="4"/>
  <c r="F2160" i="4"/>
  <c r="F3127" i="4"/>
  <c r="F7395" i="4"/>
  <c r="F5403" i="4"/>
  <c r="F6372" i="4"/>
  <c r="F4344" i="4"/>
  <c r="F3" i="4"/>
  <c r="F5466" i="4"/>
  <c r="F3315" i="4"/>
  <c r="F8586" i="4"/>
  <c r="F3330" i="4"/>
  <c r="F3291" i="4"/>
  <c r="F275" i="4"/>
  <c r="F2502" i="4"/>
  <c r="F336" i="4"/>
  <c r="F1364" i="4"/>
  <c r="F4449" i="4"/>
  <c r="F4456" i="4"/>
  <c r="F5640" i="4"/>
  <c r="F155" i="4"/>
  <c r="F4640" i="4"/>
  <c r="F3616" i="4"/>
  <c r="F4686" i="4"/>
  <c r="F7711" i="4"/>
  <c r="F3700" i="4"/>
  <c r="F8984" i="4"/>
  <c r="F3703" i="4"/>
  <c r="F525" i="4"/>
  <c r="F4889" i="4"/>
  <c r="F2748" i="4"/>
  <c r="F8463" i="4"/>
  <c r="F4317" i="4"/>
  <c r="F1204" i="4"/>
  <c r="F6481" i="4"/>
  <c r="F2416" i="4"/>
  <c r="F313" i="4"/>
  <c r="F7671" i="4"/>
  <c r="F8548" i="4"/>
  <c r="F1432" i="4"/>
  <c r="F5716" i="4"/>
  <c r="F4734" i="4"/>
  <c r="F7802" i="4"/>
  <c r="F2727" i="4"/>
  <c r="F3736" i="4"/>
  <c r="F9026" i="4"/>
  <c r="F7980" i="4"/>
  <c r="F1709" i="4"/>
  <c r="F9091" i="4"/>
  <c r="F1859" i="4"/>
  <c r="F1863" i="4"/>
  <c r="F8167" i="4"/>
  <c r="F5093" i="4"/>
  <c r="F7221" i="4"/>
  <c r="F8278" i="4"/>
  <c r="F4092" i="4"/>
  <c r="F9525" i="4"/>
  <c r="F5307" i="4"/>
  <c r="F3178" i="4"/>
  <c r="F5412" i="4"/>
  <c r="F2326" i="4"/>
  <c r="F7499" i="4"/>
  <c r="F6616" i="4"/>
  <c r="F3451" i="4"/>
  <c r="F191" i="4"/>
  <c r="F2488" i="4"/>
  <c r="F235" i="4"/>
  <c r="F6734" i="4"/>
  <c r="F436" i="4"/>
  <c r="F8969" i="4"/>
  <c r="F4705" i="4"/>
  <c r="F503" i="4"/>
  <c r="F6833" i="4"/>
  <c r="F3770" i="4"/>
  <c r="F608" i="4"/>
  <c r="F8038" i="4"/>
  <c r="F703" i="4"/>
  <c r="F2903" i="4"/>
  <c r="F755" i="4"/>
  <c r="F9216" i="4"/>
  <c r="F4014" i="4"/>
  <c r="F273" i="4"/>
  <c r="F1391" i="4"/>
  <c r="F8960" i="4"/>
  <c r="F1636" i="4"/>
  <c r="F6986" i="4"/>
  <c r="F4649" i="4"/>
  <c r="F429" i="4"/>
  <c r="F3695" i="4"/>
  <c r="F535" i="4"/>
  <c r="F2723" i="4"/>
  <c r="F9059" i="4"/>
  <c r="F6928" i="4"/>
  <c r="F1757" i="4"/>
  <c r="F8006" i="4"/>
  <c r="F3898" i="4"/>
  <c r="F8045" i="4"/>
  <c r="F5050" i="4"/>
  <c r="F4973" i="4"/>
  <c r="F6017" i="4"/>
  <c r="F2924" i="4"/>
  <c r="F7182" i="4"/>
  <c r="F9273" i="4"/>
  <c r="F2948" i="4"/>
  <c r="F5090" i="4"/>
  <c r="F914" i="4"/>
  <c r="F1981" i="4"/>
  <c r="F2013" i="4"/>
  <c r="F9399" i="4"/>
  <c r="F8335" i="4"/>
  <c r="F4109" i="4"/>
  <c r="F8394" i="4"/>
  <c r="F6318" i="4"/>
  <c r="F7449" i="4"/>
  <c r="F2250" i="4"/>
  <c r="F8521" i="4"/>
  <c r="F5407" i="4"/>
  <c r="F6352" i="4"/>
  <c r="F4465" i="4"/>
  <c r="F1179" i="4"/>
  <c r="F8620" i="4"/>
  <c r="F5609" i="4"/>
  <c r="F3480" i="4"/>
  <c r="F6594" i="4"/>
  <c r="F342" i="4"/>
  <c r="F247" i="4"/>
  <c r="F8644" i="4"/>
  <c r="F5517" i="4"/>
  <c r="F8809" i="4"/>
  <c r="F435" i="4"/>
  <c r="F6732" i="4"/>
  <c r="F3556" i="4"/>
  <c r="F3593" i="4"/>
  <c r="F1450" i="4"/>
  <c r="F6757" i="4"/>
  <c r="F5755" i="4"/>
  <c r="F6773" i="4"/>
  <c r="F480" i="4"/>
  <c r="F7823" i="4"/>
  <c r="F3653" i="4"/>
  <c r="F576" i="4"/>
  <c r="F569" i="4"/>
  <c r="F4862" i="4"/>
  <c r="F596" i="4"/>
  <c r="F5866" i="4"/>
  <c r="F2831" i="4"/>
  <c r="F3868" i="4"/>
  <c r="F5979" i="4"/>
  <c r="F2845" i="4"/>
  <c r="F1841" i="4"/>
  <c r="F9185" i="4"/>
  <c r="F6019" i="4"/>
  <c r="F2859" i="4"/>
  <c r="F810" i="4"/>
  <c r="F1905" i="4"/>
  <c r="F1894" i="4"/>
  <c r="F9324" i="4"/>
  <c r="F7187" i="4"/>
  <c r="F4126" i="4"/>
  <c r="F2023" i="4"/>
  <c r="F6283" i="4"/>
  <c r="F1047" i="4"/>
  <c r="F4252" i="4"/>
  <c r="F7356" i="4"/>
  <c r="F5227" i="4"/>
  <c r="F6364" i="4"/>
  <c r="F8555" i="4"/>
  <c r="F3439" i="4"/>
  <c r="F221" i="4"/>
  <c r="F2574" i="4"/>
  <c r="F8920" i="4"/>
  <c r="F7865" i="4"/>
  <c r="F5251" i="4"/>
  <c r="F1148" i="4"/>
  <c r="F6349" i="4"/>
  <c r="F3481" i="4"/>
  <c r="F287" i="4"/>
  <c r="F5536" i="4"/>
  <c r="F7779" i="4"/>
  <c r="F1394" i="4"/>
  <c r="F8945" i="4"/>
  <c r="F7902" i="4"/>
  <c r="F7896" i="4"/>
  <c r="F2682" i="4"/>
  <c r="F3899" i="4"/>
  <c r="F8037" i="4"/>
  <c r="F8119" i="4"/>
  <c r="F7035" i="4"/>
  <c r="F7142" i="4"/>
  <c r="F2997" i="4"/>
  <c r="F5116" i="4"/>
  <c r="F5137" i="4"/>
  <c r="F4154" i="4"/>
  <c r="F5136" i="4"/>
  <c r="F7234" i="4"/>
  <c r="F6312" i="4"/>
  <c r="F6331" i="4"/>
  <c r="F7295" i="4"/>
  <c r="F998" i="4"/>
  <c r="F2198" i="4"/>
  <c r="F7400" i="4"/>
  <c r="F51" i="4"/>
  <c r="F4" i="4"/>
  <c r="F7498" i="4"/>
  <c r="F2287" i="4"/>
  <c r="F2339" i="4"/>
  <c r="F5470" i="4"/>
  <c r="F3311" i="4"/>
  <c r="F312" i="4"/>
  <c r="F1294" i="4"/>
  <c r="F6547" i="4"/>
  <c r="F8776" i="4"/>
  <c r="F4349" i="4"/>
  <c r="F1265" i="4"/>
  <c r="F2372" i="4"/>
  <c r="F7562" i="4"/>
  <c r="F368" i="4"/>
  <c r="F3569" i="4"/>
  <c r="F6670" i="4"/>
  <c r="F2595" i="4"/>
  <c r="F1544" i="4"/>
  <c r="F4803" i="4"/>
  <c r="F2692" i="4"/>
  <c r="F7888" i="4"/>
  <c r="F6861" i="4"/>
  <c r="F2775" i="4"/>
  <c r="F3835" i="4"/>
  <c r="F2811" i="4"/>
  <c r="F4942" i="4"/>
  <c r="F647" i="4"/>
  <c r="F2938" i="4"/>
  <c r="F2918" i="4"/>
  <c r="F1785" i="4"/>
  <c r="F8159" i="4"/>
  <c r="F1873" i="4"/>
  <c r="F1951" i="4"/>
  <c r="F5104" i="4"/>
  <c r="F8233" i="4"/>
  <c r="F2990" i="4"/>
  <c r="F3086" i="4"/>
  <c r="F3048" i="4"/>
  <c r="F6168" i="4"/>
  <c r="F8292" i="4"/>
  <c r="F2034" i="4"/>
  <c r="F2143" i="4"/>
  <c r="F5285" i="4"/>
  <c r="F9466" i="4"/>
  <c r="F56" i="4"/>
  <c r="F2213" i="4"/>
  <c r="F5408" i="4"/>
  <c r="F7443" i="4"/>
  <c r="F4443" i="4"/>
  <c r="F6439" i="4"/>
  <c r="F5481" i="4"/>
  <c r="F2270" i="4"/>
  <c r="F8692" i="4"/>
  <c r="F2453" i="4"/>
  <c r="F2425" i="4"/>
  <c r="F8747" i="4"/>
  <c r="F8733" i="4"/>
  <c r="F2432" i="4"/>
  <c r="F3482" i="4"/>
  <c r="F2364" i="4"/>
  <c r="F7741" i="4"/>
  <c r="F3601" i="4"/>
  <c r="F1431" i="4"/>
  <c r="F5693" i="4"/>
  <c r="F4750" i="4"/>
  <c r="F7814" i="4"/>
  <c r="F3665" i="4"/>
  <c r="F4726" i="4"/>
  <c r="F1569" i="4"/>
  <c r="F457" i="4"/>
  <c r="F9069" i="4"/>
  <c r="F5842" i="4"/>
  <c r="F6851" i="4"/>
  <c r="F6868" i="4"/>
  <c r="F5876" i="4"/>
  <c r="F3912" i="4"/>
  <c r="F6963" i="4"/>
  <c r="F6960" i="4"/>
  <c r="F6060" i="4"/>
  <c r="F9255" i="4"/>
  <c r="F2883" i="4"/>
  <c r="F9224" i="4"/>
  <c r="F8262" i="4"/>
  <c r="F2982" i="4"/>
  <c r="F7122" i="4"/>
  <c r="F1904" i="4"/>
  <c r="F1930" i="4"/>
  <c r="F973" i="4"/>
  <c r="F5198" i="4"/>
  <c r="F6305" i="4"/>
  <c r="F7322" i="4"/>
  <c r="F7333" i="4"/>
  <c r="F8371" i="4"/>
  <c r="F5291" i="4"/>
  <c r="F1056" i="4"/>
  <c r="F2227" i="4"/>
  <c r="F6506" i="4"/>
  <c r="F6573" i="4"/>
  <c r="F4352" i="4"/>
  <c r="F2521" i="4"/>
  <c r="F6772" i="4"/>
  <c r="F588" i="4"/>
  <c r="F2083" i="4"/>
  <c r="F3259" i="4"/>
  <c r="F7365" i="4"/>
  <c r="F5431" i="4"/>
  <c r="F8599" i="4"/>
  <c r="F3429" i="4"/>
  <c r="F8768" i="4"/>
  <c r="F3405" i="4"/>
  <c r="F3552" i="4"/>
  <c r="F7762" i="4"/>
  <c r="F3626" i="4"/>
  <c r="F8912" i="4"/>
  <c r="F7790" i="4"/>
  <c r="F2653" i="4"/>
  <c r="F7928" i="4"/>
  <c r="F4887" i="4"/>
  <c r="F695" i="4"/>
  <c r="F9083" i="4"/>
  <c r="F9176" i="4"/>
  <c r="F3942" i="4"/>
  <c r="F6109" i="4"/>
  <c r="F6113" i="4"/>
  <c r="F5176" i="4"/>
  <c r="F3097" i="4"/>
  <c r="F9415" i="4"/>
  <c r="F4183" i="4"/>
  <c r="F9495" i="4"/>
  <c r="F8473" i="4"/>
  <c r="F50" i="4"/>
  <c r="F5351" i="4"/>
  <c r="F5457" i="4"/>
  <c r="F7461" i="4"/>
  <c r="F6621" i="4"/>
  <c r="F1322" i="4"/>
  <c r="F8643" i="4"/>
  <c r="F1382" i="4"/>
  <c r="F6674" i="4"/>
  <c r="F4776" i="4"/>
  <c r="F4779" i="4"/>
  <c r="F4806" i="4"/>
  <c r="F1664" i="4"/>
  <c r="F6994" i="4"/>
  <c r="F1716" i="4"/>
  <c r="F685" i="4"/>
  <c r="F1851" i="4"/>
  <c r="F6006" i="4"/>
  <c r="F7117" i="4"/>
  <c r="F8246" i="4"/>
  <c r="F5178" i="4"/>
  <c r="F9445" i="4"/>
  <c r="F5290" i="4"/>
  <c r="F1021" i="4"/>
  <c r="F9498" i="4"/>
  <c r="F3211" i="4"/>
  <c r="F70" i="4"/>
  <c r="F2320" i="4"/>
  <c r="F6559" i="4"/>
  <c r="F8696" i="4"/>
  <c r="F1291" i="4"/>
  <c r="F2343" i="4"/>
  <c r="F4638" i="4"/>
  <c r="F5727" i="4"/>
  <c r="F8975" i="4"/>
  <c r="F1481" i="4"/>
  <c r="F2683" i="4"/>
  <c r="F554" i="4"/>
  <c r="F5932" i="4"/>
  <c r="F3960" i="4"/>
  <c r="F9368" i="4"/>
  <c r="F8210" i="4"/>
  <c r="F7211" i="4"/>
  <c r="F4153" i="4"/>
  <c r="F6254" i="4"/>
  <c r="F8382" i="4"/>
  <c r="F2187" i="4"/>
  <c r="F3380" i="4"/>
  <c r="F8762" i="4"/>
  <c r="F3542" i="4"/>
  <c r="F1457" i="4"/>
  <c r="F2647" i="4"/>
  <c r="F7810" i="4"/>
  <c r="F7920" i="4"/>
  <c r="F7930" i="4"/>
  <c r="F1714" i="4"/>
  <c r="F6998" i="4"/>
  <c r="F9209" i="4"/>
  <c r="F9184" i="4"/>
  <c r="F9302" i="4"/>
  <c r="F5183" i="4"/>
  <c r="F997" i="4"/>
  <c r="F7343" i="4"/>
  <c r="F5327" i="4"/>
  <c r="F4302" i="4"/>
  <c r="F1199" i="4"/>
  <c r="F1182" i="4"/>
  <c r="F2480" i="4"/>
  <c r="F6555" i="4"/>
  <c r="F6529" i="4"/>
  <c r="F6533" i="4"/>
  <c r="F4663" i="4"/>
  <c r="F425" i="4"/>
  <c r="F4631" i="4"/>
  <c r="F7724" i="4"/>
  <c r="F6820" i="4"/>
  <c r="F6795" i="4"/>
  <c r="F2722" i="4"/>
  <c r="F1639" i="4"/>
  <c r="F6943" i="4"/>
  <c r="F681" i="4"/>
  <c r="F7071" i="4"/>
  <c r="F783" i="4"/>
  <c r="F849" i="4"/>
  <c r="F872" i="4"/>
  <c r="F1915" i="4"/>
  <c r="F1940" i="4"/>
  <c r="F5160" i="4"/>
  <c r="F9541" i="4"/>
  <c r="F6262" i="4"/>
  <c r="F8437" i="4"/>
  <c r="F3256" i="4"/>
  <c r="F1163" i="4"/>
  <c r="F127" i="4"/>
  <c r="F119" i="4"/>
  <c r="F6564" i="4"/>
  <c r="F7646" i="4"/>
  <c r="F230" i="4"/>
  <c r="F238" i="4"/>
  <c r="F3366" i="4"/>
  <c r="F4664" i="4"/>
  <c r="F6797" i="4"/>
  <c r="F8999" i="4"/>
  <c r="F3741" i="4"/>
  <c r="F665" i="4"/>
  <c r="F9105" i="4"/>
  <c r="F3842" i="4"/>
  <c r="F9130" i="4"/>
  <c r="F7078" i="4"/>
  <c r="F6140" i="4"/>
  <c r="F3008" i="4"/>
  <c r="F4087" i="4"/>
  <c r="F7228" i="4"/>
  <c r="F3200" i="4"/>
  <c r="F7340" i="4"/>
  <c r="F5341" i="4"/>
  <c r="F7378" i="4"/>
  <c r="F105" i="4"/>
  <c r="F8575" i="4"/>
  <c r="F8763" i="4"/>
  <c r="F2399" i="4"/>
  <c r="F2505" i="4"/>
  <c r="F7725" i="4"/>
  <c r="F6784" i="4"/>
  <c r="F8958" i="4"/>
  <c r="F466" i="4"/>
  <c r="F543" i="4"/>
  <c r="F1634" i="4"/>
  <c r="F7005" i="4"/>
  <c r="F2866" i="4"/>
  <c r="F8238" i="4"/>
  <c r="F1929" i="4"/>
  <c r="F3083" i="4"/>
  <c r="F4217" i="4"/>
  <c r="F9452" i="4"/>
  <c r="F5366" i="4"/>
  <c r="F6359" i="4"/>
  <c r="F3383" i="4"/>
  <c r="F1243" i="4"/>
  <c r="F280" i="4"/>
  <c r="F4527" i="4"/>
  <c r="F7457" i="4"/>
  <c r="F6679" i="4"/>
  <c r="F1445" i="4"/>
  <c r="F2594" i="4"/>
  <c r="F9075" i="4"/>
  <c r="F6849" i="4"/>
  <c r="F1720" i="4"/>
  <c r="F9081" i="4"/>
  <c r="F741" i="4"/>
  <c r="F8260" i="4"/>
  <c r="F1920" i="4"/>
  <c r="F4146" i="4"/>
  <c r="F4176" i="4"/>
  <c r="F20" i="4"/>
  <c r="F1156" i="4"/>
  <c r="F1141" i="4"/>
  <c r="F7542" i="4"/>
  <c r="F2324" i="4"/>
  <c r="F8714" i="4"/>
  <c r="F5499" i="4"/>
  <c r="F206" i="4"/>
  <c r="F2498" i="4"/>
  <c r="F1407" i="4"/>
  <c r="F8855" i="4"/>
  <c r="F8838" i="4"/>
  <c r="F4630" i="4"/>
  <c r="F8957" i="4"/>
  <c r="F4784" i="4"/>
  <c r="F7885" i="4"/>
  <c r="F2740" i="4"/>
  <c r="F3911" i="4"/>
  <c r="F2790" i="4"/>
  <c r="F1787" i="4"/>
  <c r="F2858" i="4"/>
  <c r="F3994" i="4"/>
  <c r="F4026" i="4"/>
  <c r="F2966" i="4"/>
  <c r="F9348" i="4"/>
  <c r="F7256" i="4"/>
  <c r="F3122" i="4"/>
  <c r="F4182" i="4"/>
  <c r="F136" i="4"/>
  <c r="F7625" i="4"/>
  <c r="F2483" i="4"/>
  <c r="F3321" i="4"/>
  <c r="F9046" i="4"/>
  <c r="F9152" i="4"/>
  <c r="F8086" i="4"/>
  <c r="F964" i="4"/>
  <c r="F5393" i="4"/>
  <c r="F1248" i="4"/>
  <c r="F7701" i="4"/>
  <c r="F8863" i="4"/>
  <c r="F7093" i="4"/>
  <c r="F8398" i="4"/>
  <c r="F1152" i="4"/>
  <c r="F3370" i="4"/>
  <c r="F4493" i="4"/>
  <c r="F253" i="4"/>
  <c r="F1259" i="4"/>
  <c r="F5753" i="4"/>
  <c r="F564" i="4"/>
  <c r="F3879" i="4"/>
  <c r="F6090" i="4"/>
  <c r="F4034" i="4"/>
  <c r="F4099" i="4"/>
  <c r="F1055" i="4"/>
  <c r="F992" i="4"/>
  <c r="F14" i="4"/>
  <c r="F3509" i="4"/>
  <c r="F2504" i="4"/>
  <c r="F8871" i="4"/>
  <c r="F5790" i="4"/>
  <c r="F5839" i="4"/>
  <c r="F8036" i="4"/>
  <c r="F8114" i="4"/>
  <c r="F3981" i="4"/>
  <c r="F9278" i="4"/>
  <c r="F8209" i="4"/>
  <c r="F3104" i="4"/>
  <c r="F4197" i="4"/>
  <c r="F4512" i="4"/>
  <c r="F6641" i="4"/>
  <c r="F3641" i="4"/>
  <c r="F1679" i="4"/>
  <c r="F1784" i="4"/>
  <c r="F1822" i="4"/>
  <c r="F4098" i="4"/>
  <c r="F7355" i="4"/>
  <c r="F2367" i="4"/>
  <c r="F2709" i="4"/>
  <c r="F542" i="4"/>
  <c r="F3804" i="4"/>
  <c r="F4962" i="4"/>
  <c r="F3990" i="4"/>
  <c r="F5040" i="4"/>
  <c r="F9178" i="4"/>
  <c r="F3016" i="4"/>
  <c r="F1934" i="4"/>
  <c r="F5107" i="4"/>
  <c r="F856" i="4"/>
  <c r="F7263" i="4"/>
  <c r="F2056" i="4"/>
  <c r="F6296" i="4"/>
  <c r="F3116" i="4"/>
  <c r="F8532" i="4"/>
  <c r="F4557" i="4"/>
  <c r="F4532" i="4"/>
  <c r="F5508" i="4"/>
  <c r="F7936" i="4"/>
  <c r="F2816" i="4"/>
  <c r="F749" i="4"/>
  <c r="F8360" i="4"/>
  <c r="F1006" i="4"/>
  <c r="F2452" i="4"/>
  <c r="F3529" i="4"/>
  <c r="F2542" i="4"/>
  <c r="F1854" i="4"/>
  <c r="F7244" i="4"/>
  <c r="F6380" i="4"/>
  <c r="F8646" i="4"/>
  <c r="F6546" i="4"/>
  <c r="F3541" i="4"/>
  <c r="F7909" i="4"/>
  <c r="F5931" i="4"/>
  <c r="F8224" i="4"/>
  <c r="F5208" i="4"/>
  <c r="F7281" i="4"/>
  <c r="F33" i="4"/>
  <c r="F4531" i="4"/>
  <c r="F4623" i="4"/>
  <c r="F9006" i="4"/>
  <c r="F4931" i="4"/>
  <c r="F8077" i="4"/>
  <c r="F6086" i="4"/>
  <c r="F932" i="4"/>
  <c r="F8496" i="4"/>
  <c r="F3302" i="4"/>
  <c r="F7519" i="4"/>
  <c r="F5708" i="4"/>
  <c r="F6865" i="4"/>
  <c r="F5960" i="4"/>
  <c r="F7038" i="4"/>
  <c r="F9537" i="4"/>
  <c r="F3284" i="4"/>
  <c r="F5744" i="4"/>
  <c r="F5039" i="4"/>
  <c r="F1996" i="4"/>
  <c r="F5534" i="4"/>
  <c r="F5177" i="4"/>
  <c r="F3779" i="4"/>
  <c r="F3945" i="4"/>
  <c r="F3996" i="4"/>
  <c r="F8286" i="4"/>
  <c r="F8364" i="4"/>
  <c r="F7403" i="4"/>
  <c r="F8585" i="4"/>
  <c r="F335" i="4"/>
  <c r="F2386" i="4"/>
  <c r="F7845" i="4"/>
  <c r="F4909" i="4"/>
  <c r="F9237" i="4"/>
  <c r="F7248" i="4"/>
  <c r="F7342" i="4"/>
  <c r="F8495" i="4"/>
  <c r="F1111" i="4"/>
  <c r="F3270" i="4"/>
  <c r="F8490" i="4"/>
  <c r="F1230" i="4"/>
  <c r="F4367" i="4"/>
  <c r="F1219" i="4"/>
  <c r="F3516" i="4"/>
  <c r="F8741" i="4"/>
  <c r="F311" i="4"/>
  <c r="F101" i="4"/>
  <c r="F1272" i="4"/>
  <c r="F8795" i="4"/>
  <c r="F2552" i="4"/>
  <c r="F7775" i="4"/>
  <c r="F1461" i="4"/>
  <c r="F8843" i="4"/>
  <c r="F7827" i="4"/>
  <c r="F3651" i="4"/>
  <c r="F4713" i="4"/>
  <c r="F7957" i="4"/>
  <c r="F4830" i="4"/>
  <c r="F4858" i="4"/>
  <c r="F3859" i="4"/>
  <c r="F2839" i="4"/>
  <c r="F9215" i="4"/>
  <c r="F2348" i="4"/>
  <c r="F7556" i="4"/>
  <c r="F4941" i="4"/>
  <c r="F3067" i="4"/>
  <c r="F5344" i="4"/>
  <c r="F5370" i="4"/>
  <c r="F24" i="4"/>
  <c r="F2193" i="4"/>
  <c r="F5430" i="4"/>
  <c r="F4409" i="4"/>
  <c r="F124" i="4"/>
  <c r="F3423" i="4"/>
  <c r="F4562" i="4"/>
  <c r="F5563" i="4"/>
  <c r="F7494" i="4"/>
  <c r="F8688" i="4"/>
  <c r="F6599" i="4"/>
  <c r="F7705" i="4"/>
  <c r="F6707" i="4"/>
  <c r="F4622" i="4"/>
  <c r="F3573" i="4"/>
  <c r="F5809" i="4"/>
  <c r="F528" i="4"/>
  <c r="F5808" i="4"/>
  <c r="F5864" i="4"/>
  <c r="F6916" i="4"/>
  <c r="F5861" i="4"/>
  <c r="F4905" i="4"/>
  <c r="F645" i="4"/>
  <c r="F6010" i="4"/>
  <c r="F3773" i="4"/>
  <c r="F3667" i="4"/>
  <c r="F5902" i="4"/>
  <c r="F3864" i="4"/>
  <c r="F1719" i="4"/>
  <c r="F5018" i="4"/>
  <c r="F7974" i="4"/>
  <c r="F4711" i="4"/>
  <c r="F3897" i="4"/>
  <c r="F4010" i="4"/>
  <c r="F91" i="4"/>
  <c r="F5167" i="4"/>
  <c r="F5671" i="4"/>
  <c r="F4583" i="4"/>
  <c r="F8911" i="4"/>
  <c r="F2109" i="4"/>
  <c r="F3195" i="4"/>
  <c r="F2192" i="4"/>
  <c r="F475" i="4"/>
  <c r="F3872" i="4"/>
  <c r="F4915" i="4"/>
  <c r="F7054" i="4"/>
  <c r="F3051" i="4"/>
  <c r="F4255" i="4"/>
  <c r="F8457" i="4"/>
  <c r="F5485" i="4"/>
  <c r="F4551" i="4"/>
  <c r="F7534" i="4"/>
  <c r="F8886" i="4"/>
  <c r="F7854" i="4"/>
  <c r="F4852" i="4"/>
  <c r="F9253" i="4"/>
  <c r="F8229" i="4"/>
  <c r="F6200" i="4"/>
  <c r="F4206" i="4"/>
  <c r="F4314" i="4"/>
  <c r="F7504" i="4"/>
  <c r="F736" i="4"/>
  <c r="F3972" i="4"/>
  <c r="F9319" i="4"/>
  <c r="F1949" i="4"/>
  <c r="F2946" i="4"/>
  <c r="F815" i="4"/>
  <c r="F895" i="4"/>
  <c r="F6214" i="4"/>
  <c r="F5266" i="4"/>
  <c r="F8419" i="4"/>
  <c r="F9491" i="4"/>
  <c r="F3168" i="4"/>
  <c r="F3241" i="4"/>
  <c r="F8518" i="4"/>
  <c r="F4375" i="4"/>
  <c r="F260" i="4"/>
  <c r="F6646" i="4"/>
  <c r="F7698" i="4"/>
  <c r="F8941" i="4"/>
  <c r="F3740" i="4"/>
  <c r="F9192" i="4"/>
  <c r="F5078" i="4"/>
  <c r="F2063" i="4"/>
  <c r="F2126" i="4"/>
  <c r="F6322" i="4"/>
  <c r="F2220" i="4"/>
  <c r="F3210" i="4"/>
  <c r="F5465" i="4"/>
  <c r="F3510" i="4"/>
  <c r="F7715" i="4"/>
  <c r="F4884" i="4"/>
  <c r="F7062" i="4"/>
  <c r="F5123" i="4"/>
  <c r="F7191" i="4"/>
  <c r="F4772" i="4"/>
  <c r="F108" i="4"/>
  <c r="F7323" i="4"/>
  <c r="F3091" i="4"/>
  <c r="F6267" i="4"/>
  <c r="F3744" i="4"/>
  <c r="F9464" i="4"/>
  <c r="F8751" i="4"/>
  <c r="F6035" i="4"/>
  <c r="F6654" i="4"/>
  <c r="F1473" i="4"/>
  <c r="F4277" i="4"/>
  <c r="F1684" i="4"/>
  <c r="F2358" i="4"/>
  <c r="F2600" i="4"/>
  <c r="F4307" i="4"/>
  <c r="F133" i="4"/>
  <c r="F1386" i="4"/>
  <c r="F9230" i="4"/>
  <c r="F718" i="4"/>
  <c r="F773" i="4"/>
  <c r="F8242" i="4"/>
  <c r="F861" i="4"/>
  <c r="F1943" i="4"/>
  <c r="F4119" i="4"/>
  <c r="F7218" i="4"/>
  <c r="F9510" i="4"/>
  <c r="F1014" i="4"/>
  <c r="F4256" i="4"/>
  <c r="F9545" i="4"/>
  <c r="F4337" i="4"/>
  <c r="F6592" i="4"/>
  <c r="F6605" i="4"/>
  <c r="F3699" i="4"/>
  <c r="F3743" i="4"/>
  <c r="F7145" i="4"/>
  <c r="F5186" i="4"/>
  <c r="F9502" i="4"/>
  <c r="F4288" i="4"/>
  <c r="F1095" i="4"/>
  <c r="F3515" i="4"/>
  <c r="F508" i="4"/>
  <c r="F7940" i="4"/>
  <c r="F5059" i="4"/>
  <c r="F8204" i="4"/>
  <c r="F3216" i="4"/>
  <c r="F4964" i="4"/>
  <c r="F7607" i="4"/>
  <c r="F6309" i="4"/>
  <c r="F6844" i="4"/>
  <c r="F2352" i="4"/>
  <c r="F628" i="4"/>
  <c r="F3426" i="4"/>
  <c r="F4912" i="4"/>
  <c r="F6830" i="4"/>
  <c r="F4400" i="4"/>
  <c r="F6382" i="4"/>
  <c r="F5113" i="4"/>
  <c r="F1413" i="4"/>
  <c r="F5232" i="4"/>
  <c r="F8407" i="4"/>
  <c r="F2738" i="4"/>
  <c r="F1226" i="4"/>
  <c r="F2943" i="4"/>
  <c r="F706" i="4"/>
  <c r="F2679" i="4"/>
  <c r="F3798" i="4"/>
  <c r="F1779" i="4"/>
  <c r="F3851" i="4"/>
  <c r="F9345" i="4"/>
  <c r="F3797" i="4"/>
  <c r="F4979" i="4"/>
  <c r="F5988" i="4"/>
  <c r="F2059" i="4"/>
  <c r="F8085" i="4"/>
  <c r="F5354" i="4"/>
  <c r="F2952" i="4"/>
  <c r="F2231" i="4"/>
  <c r="F9446" i="4"/>
  <c r="F9437" i="4"/>
  <c r="F5219" i="4"/>
  <c r="F1455" i="4"/>
  <c r="F739" i="4"/>
  <c r="F2156" i="4"/>
  <c r="F7372" i="4"/>
  <c r="F1428" i="4"/>
  <c r="F8477" i="4"/>
  <c r="F5460" i="4"/>
  <c r="F233" i="4"/>
  <c r="F6717" i="4"/>
  <c r="F9060" i="4"/>
  <c r="F3873" i="4"/>
  <c r="F753" i="4"/>
  <c r="F9191" i="4"/>
  <c r="F7297" i="4"/>
  <c r="F6330" i="4"/>
  <c r="F5410" i="4"/>
  <c r="F7488" i="4"/>
  <c r="F4582" i="4"/>
  <c r="F8729" i="4"/>
  <c r="F4679" i="4"/>
  <c r="F1539" i="4"/>
  <c r="F4955" i="4"/>
  <c r="F2912" i="4"/>
  <c r="F8180" i="4"/>
  <c r="F5157" i="4"/>
  <c r="F6329" i="4"/>
  <c r="F1155" i="4"/>
  <c r="F5602" i="4"/>
  <c r="F500" i="4"/>
  <c r="F1694" i="4"/>
  <c r="F1631" i="4"/>
  <c r="F1606" i="4"/>
  <c r="F650" i="4"/>
  <c r="F727" i="4"/>
  <c r="F6025" i="4"/>
  <c r="F5088" i="4"/>
  <c r="F3109" i="4"/>
  <c r="F4196" i="4"/>
  <c r="F5150" i="4"/>
  <c r="F6285" i="4"/>
  <c r="F996" i="4"/>
  <c r="F4478" i="4"/>
  <c r="F3604" i="4"/>
  <c r="F1662" i="4"/>
  <c r="F8131" i="4"/>
  <c r="F2010" i="4"/>
  <c r="F3093" i="4"/>
  <c r="F8471" i="4"/>
  <c r="F2180" i="4"/>
  <c r="F174" i="4"/>
  <c r="F2311" i="4"/>
  <c r="F326" i="4"/>
  <c r="F1289" i="4"/>
  <c r="F8778" i="4"/>
  <c r="F8836" i="4"/>
  <c r="F7872" i="4"/>
  <c r="F5579" i="4"/>
  <c r="F7746" i="4"/>
  <c r="F8968" i="4"/>
  <c r="F2733" i="4"/>
  <c r="F8098" i="4"/>
  <c r="F2018" i="4"/>
  <c r="F6304" i="4"/>
  <c r="F7636" i="4"/>
  <c r="F2263" i="4"/>
  <c r="F2181" i="4"/>
  <c r="F4366" i="4"/>
  <c r="F2304" i="4"/>
  <c r="F181" i="4"/>
  <c r="F1284" i="4"/>
  <c r="F8759" i="4"/>
  <c r="F5556" i="4"/>
  <c r="F5459" i="4"/>
  <c r="F5621" i="4"/>
  <c r="F219" i="4"/>
  <c r="F413" i="4"/>
  <c r="F1427" i="4"/>
  <c r="F6794" i="4"/>
  <c r="F2637" i="4"/>
  <c r="F3762" i="4"/>
  <c r="F9023" i="4"/>
  <c r="F2746" i="4"/>
  <c r="F2827" i="4"/>
  <c r="F5946" i="4"/>
  <c r="F8058" i="4"/>
  <c r="F1834" i="4"/>
  <c r="F1845" i="4"/>
  <c r="F9317" i="4"/>
  <c r="F5127" i="4"/>
  <c r="F4008" i="4"/>
  <c r="F9379" i="4"/>
  <c r="F5135" i="4"/>
  <c r="F5303" i="4"/>
  <c r="F1072" i="4"/>
  <c r="F7347" i="4"/>
  <c r="F8554" i="4"/>
  <c r="F3432" i="4"/>
  <c r="F444" i="4"/>
  <c r="F1421" i="4"/>
  <c r="F1713" i="4"/>
  <c r="F710" i="4"/>
  <c r="F4085" i="4"/>
  <c r="F9305" i="4"/>
  <c r="F1020" i="4"/>
  <c r="F3206" i="4"/>
  <c r="F6339" i="4"/>
  <c r="F2281" i="4"/>
  <c r="F8710" i="4"/>
  <c r="F3525" i="4"/>
  <c r="F6570" i="4"/>
  <c r="F7466" i="4"/>
  <c r="F7772" i="4"/>
  <c r="F4725" i="4"/>
  <c r="F4090" i="4"/>
  <c r="F2349" i="4"/>
  <c r="F4634" i="4"/>
  <c r="F7859" i="4"/>
  <c r="F5881" i="4"/>
  <c r="F9330" i="4"/>
  <c r="F5181" i="4"/>
  <c r="F2086" i="4"/>
  <c r="F3308" i="4"/>
  <c r="F2207" i="4"/>
  <c r="F2222" i="4"/>
  <c r="F5424" i="4"/>
  <c r="F1239" i="4"/>
  <c r="F1218" i="4"/>
  <c r="F5649" i="4"/>
  <c r="F6591" i="4"/>
  <c r="F8702" i="4"/>
  <c r="F5515" i="4"/>
  <c r="F7555" i="4"/>
  <c r="F8880" i="4"/>
  <c r="F8870" i="4"/>
  <c r="F4662" i="4"/>
  <c r="F6664" i="4"/>
  <c r="F9031" i="4"/>
  <c r="F7956" i="4"/>
  <c r="F1678" i="4"/>
  <c r="F7970" i="4"/>
  <c r="F6932" i="4"/>
  <c r="F3988" i="4"/>
  <c r="F9214" i="4"/>
  <c r="F8205" i="4"/>
  <c r="F4060" i="4"/>
  <c r="F6186" i="4"/>
  <c r="F2104" i="4"/>
  <c r="F6514" i="4"/>
  <c r="F9129" i="4"/>
  <c r="F4778" i="4"/>
  <c r="F1651" i="4"/>
  <c r="F3810" i="4"/>
  <c r="F4861" i="4"/>
  <c r="F9141" i="4"/>
  <c r="F9174" i="4"/>
  <c r="F9164" i="4"/>
  <c r="F3944" i="4"/>
  <c r="F1954" i="4"/>
  <c r="F1918" i="4"/>
  <c r="F8307" i="4"/>
  <c r="F944" i="4"/>
  <c r="F9540" i="4"/>
  <c r="F3344" i="4"/>
  <c r="F8573" i="4"/>
  <c r="F5391" i="4"/>
  <c r="F3205" i="4"/>
  <c r="F1151" i="4"/>
  <c r="F94" i="4"/>
  <c r="F166" i="4"/>
  <c r="F107" i="4"/>
  <c r="F1308" i="4"/>
  <c r="F5559" i="4"/>
  <c r="F1307" i="4"/>
  <c r="F381" i="4"/>
  <c r="F7863" i="4"/>
  <c r="F5369" i="4"/>
  <c r="F4323" i="4"/>
  <c r="F8572" i="4"/>
  <c r="F8623" i="4"/>
  <c r="F7638" i="4"/>
  <c r="F5543" i="4"/>
  <c r="F5638" i="4"/>
  <c r="F3619" i="4"/>
  <c r="F7832" i="4"/>
  <c r="F6504" i="4"/>
  <c r="F7475" i="4"/>
  <c r="F6517" i="4"/>
  <c r="F1267" i="4"/>
  <c r="F4627" i="4"/>
  <c r="F8908" i="4"/>
  <c r="F5760" i="4"/>
  <c r="F4801" i="4"/>
  <c r="F9022" i="4"/>
  <c r="F7925" i="4"/>
  <c r="F8011" i="4"/>
  <c r="F5987" i="4"/>
  <c r="F9126" i="4"/>
  <c r="F4924" i="4"/>
  <c r="F2923" i="4"/>
  <c r="F768" i="4"/>
  <c r="F2881" i="4"/>
  <c r="F5053" i="4"/>
  <c r="F3014" i="4"/>
  <c r="F7171" i="4"/>
  <c r="F887" i="4"/>
  <c r="F9362" i="4"/>
  <c r="F3094" i="4"/>
  <c r="F9412" i="4"/>
  <c r="F7198" i="4"/>
  <c r="F4135" i="4"/>
  <c r="F1071" i="4"/>
  <c r="F3193" i="4"/>
  <c r="F7206" i="4"/>
  <c r="F1078" i="4"/>
  <c r="F2317" i="4"/>
  <c r="F1655" i="4"/>
  <c r="F4652" i="4"/>
  <c r="F7964" i="4"/>
  <c r="F784" i="4"/>
  <c r="F5464" i="4"/>
  <c r="F1497" i="4"/>
  <c r="F3683" i="4"/>
  <c r="F3935" i="4"/>
  <c r="F6048" i="4"/>
  <c r="F7570" i="4"/>
  <c r="F1469" i="4"/>
  <c r="F4805" i="4"/>
  <c r="F9049" i="4"/>
  <c r="F8339" i="4"/>
  <c r="F1681" i="4"/>
  <c r="F7169" i="4"/>
  <c r="F9418" i="4"/>
  <c r="F8155" i="4"/>
  <c r="F6145" i="4"/>
  <c r="F8701" i="4"/>
  <c r="F8750" i="4"/>
  <c r="F8487" i="4"/>
  <c r="F6495" i="4"/>
  <c r="F390" i="4"/>
  <c r="F5801" i="4"/>
  <c r="F2935" i="4"/>
  <c r="F7070" i="4"/>
  <c r="F1643" i="4"/>
  <c r="F397" i="4"/>
  <c r="F1087" i="4"/>
  <c r="F6400" i="4"/>
  <c r="F4407" i="4"/>
  <c r="F3363" i="4"/>
  <c r="F5619" i="4"/>
  <c r="F3442" i="4"/>
  <c r="F5632" i="4"/>
  <c r="F2356" i="4"/>
  <c r="F8947" i="4"/>
  <c r="F4752" i="4"/>
  <c r="F1771" i="4"/>
  <c r="F1767" i="4"/>
  <c r="F7164" i="4"/>
  <c r="F4047" i="4"/>
  <c r="F7197" i="4"/>
  <c r="F935" i="4"/>
  <c r="F2197" i="4"/>
  <c r="F8541" i="4"/>
  <c r="F798" i="4"/>
  <c r="F7440" i="4"/>
  <c r="F5766" i="4"/>
  <c r="F3882" i="4"/>
  <c r="F8811" i="4"/>
  <c r="F6532" i="4"/>
  <c r="F9085" i="4"/>
  <c r="F325" i="4"/>
  <c r="F4821" i="4"/>
  <c r="F9090" i="4"/>
  <c r="F6389" i="4"/>
  <c r="F2331" i="4"/>
  <c r="F1620" i="4"/>
  <c r="F7764" i="4"/>
  <c r="F4817" i="4"/>
  <c r="F1160" i="4"/>
  <c r="F7507" i="4"/>
  <c r="F9500" i="4"/>
  <c r="F1357" i="4"/>
  <c r="F8861" i="4"/>
  <c r="F3639" i="4"/>
  <c r="F6823" i="4"/>
  <c r="F1454" i="4"/>
  <c r="F2554" i="4"/>
  <c r="F672" i="4"/>
  <c r="F7955" i="4"/>
  <c r="F6144" i="4"/>
  <c r="F8228" i="4"/>
  <c r="F2123" i="4"/>
  <c r="F4178" i="4"/>
  <c r="F1114" i="4"/>
  <c r="F4396" i="4"/>
  <c r="F4441" i="4"/>
  <c r="F4454" i="4"/>
  <c r="F5644" i="4"/>
  <c r="F276" i="4"/>
  <c r="F7693" i="4"/>
  <c r="F2310" i="4"/>
  <c r="F8775" i="4"/>
  <c r="F5659" i="4"/>
  <c r="F3579" i="4"/>
  <c r="F5701" i="4"/>
  <c r="F2584" i="4"/>
  <c r="F2525" i="4"/>
  <c r="F7844" i="4"/>
  <c r="F2589" i="4"/>
  <c r="F7843" i="4"/>
  <c r="F1519" i="4"/>
  <c r="F7908" i="4"/>
  <c r="F5834" i="4"/>
  <c r="F3791" i="4"/>
  <c r="F571" i="4"/>
  <c r="F644" i="4"/>
  <c r="F4911" i="4"/>
  <c r="F5954" i="4"/>
  <c r="F6926" i="4"/>
  <c r="F8136" i="4"/>
  <c r="F9198" i="4"/>
  <c r="F7085" i="4"/>
  <c r="F3970" i="4"/>
  <c r="F5084" i="4"/>
  <c r="F8223" i="4"/>
  <c r="F6159" i="4"/>
  <c r="F7261" i="4"/>
  <c r="F9424" i="4"/>
  <c r="F7243" i="4"/>
  <c r="F9513" i="4"/>
  <c r="F7330" i="4"/>
  <c r="F6941" i="4"/>
  <c r="F5972" i="4"/>
  <c r="F6024" i="4"/>
  <c r="F7026" i="4"/>
  <c r="F9283" i="4"/>
  <c r="F1879" i="4"/>
  <c r="F4134" i="4"/>
  <c r="F3058" i="4"/>
  <c r="F8434" i="4"/>
  <c r="F1017" i="4"/>
  <c r="F7313" i="4"/>
  <c r="F2168" i="4"/>
  <c r="F5064" i="4"/>
  <c r="F8261" i="4"/>
  <c r="F8391" i="4"/>
  <c r="F5444" i="4"/>
  <c r="F6677" i="4"/>
  <c r="F8540" i="4"/>
  <c r="F9027" i="4"/>
  <c r="F5896" i="4"/>
  <c r="F8028" i="4"/>
  <c r="F9089" i="4"/>
  <c r="F7083" i="4"/>
  <c r="F8124" i="4"/>
  <c r="F6122" i="4"/>
  <c r="F7133" i="4"/>
  <c r="F2043" i="4"/>
  <c r="F4125" i="4"/>
  <c r="F6290" i="4"/>
  <c r="F5245" i="4"/>
  <c r="F6367" i="4"/>
  <c r="F5401" i="4"/>
  <c r="F2255" i="4"/>
  <c r="F5333" i="4"/>
  <c r="F8544" i="4"/>
  <c r="F8454" i="4"/>
  <c r="F7383" i="4"/>
  <c r="F1089" i="4"/>
  <c r="F6376" i="4"/>
  <c r="F1158" i="4"/>
  <c r="F5860" i="4"/>
  <c r="F2334" i="4"/>
  <c r="F123" i="4"/>
  <c r="F218" i="4"/>
  <c r="F8634" i="4"/>
  <c r="F8622" i="4"/>
  <c r="F5489" i="4"/>
  <c r="F3335" i="4"/>
  <c r="F5601" i="4"/>
  <c r="F3444" i="4"/>
  <c r="F6566" i="4"/>
  <c r="F5549" i="4"/>
  <c r="F6596" i="4"/>
  <c r="F3402" i="4"/>
  <c r="F4507" i="4"/>
  <c r="F2477" i="4"/>
  <c r="F3500" i="4"/>
  <c r="F5578" i="4"/>
  <c r="F3378" i="4"/>
  <c r="F3532" i="4"/>
  <c r="F3537" i="4"/>
  <c r="F3278" i="4"/>
  <c r="F5631" i="4"/>
  <c r="F324" i="4"/>
  <c r="F5510" i="4"/>
  <c r="F6536" i="4"/>
  <c r="F6729" i="4"/>
  <c r="F7763" i="4"/>
  <c r="F4669" i="4"/>
  <c r="F8907" i="4"/>
  <c r="F1440" i="4"/>
  <c r="F7415" i="4"/>
  <c r="F8847" i="4"/>
  <c r="F4693" i="4"/>
  <c r="F4675" i="4"/>
  <c r="F5698" i="4"/>
  <c r="F8910" i="4"/>
  <c r="F6258" i="4"/>
  <c r="F6303" i="4"/>
  <c r="F2211" i="4"/>
  <c r="F8484" i="4"/>
  <c r="F5506" i="4"/>
  <c r="F2336" i="4"/>
  <c r="F5542" i="4"/>
  <c r="F8724" i="4"/>
  <c r="F2511" i="4"/>
  <c r="F7531" i="4"/>
  <c r="F1383" i="4"/>
  <c r="F5648" i="4"/>
  <c r="F3379" i="4"/>
  <c r="F409" i="4"/>
  <c r="F6726" i="4"/>
  <c r="F5710" i="4"/>
  <c r="F1496" i="4"/>
  <c r="F1598" i="4"/>
  <c r="F3786" i="4"/>
  <c r="F2706" i="4"/>
  <c r="F5892" i="4"/>
  <c r="F9067" i="4"/>
  <c r="F2809" i="4"/>
  <c r="F2822" i="4"/>
  <c r="F6061" i="4"/>
  <c r="F8130" i="4"/>
  <c r="F8196" i="4"/>
  <c r="F9361" i="4"/>
  <c r="F5156" i="4"/>
  <c r="F8277" i="4"/>
  <c r="F7216" i="4"/>
  <c r="F905" i="4"/>
  <c r="F4236" i="4"/>
  <c r="F4187" i="4"/>
  <c r="F8534" i="4"/>
  <c r="F228" i="4"/>
  <c r="F6510" i="4"/>
  <c r="F198" i="4"/>
  <c r="F2459" i="4"/>
  <c r="F8728" i="4"/>
  <c r="F2355" i="4"/>
  <c r="F4586" i="4"/>
  <c r="F2545" i="4"/>
  <c r="F3646" i="4"/>
  <c r="F2756" i="4"/>
  <c r="F7903" i="4"/>
  <c r="F1667" i="4"/>
  <c r="F5999" i="4"/>
  <c r="F8798" i="4"/>
  <c r="F6257" i="4"/>
  <c r="F1150" i="4"/>
  <c r="F5343" i="4"/>
  <c r="F152" i="4"/>
  <c r="F6448" i="4"/>
  <c r="F2451" i="4"/>
  <c r="F3434" i="4"/>
  <c r="F6585" i="4"/>
  <c r="F8745" i="4"/>
  <c r="F5700" i="4"/>
  <c r="F3622" i="4"/>
  <c r="F1568" i="4"/>
  <c r="F507" i="4"/>
  <c r="F7774" i="4"/>
  <c r="F8905" i="4"/>
  <c r="F8821" i="4"/>
  <c r="F4691" i="4"/>
  <c r="F6704" i="4"/>
  <c r="F5805" i="4"/>
  <c r="F1549" i="4"/>
  <c r="F7969" i="4"/>
  <c r="F1699" i="4"/>
  <c r="F3880" i="4"/>
  <c r="F9100" i="4"/>
  <c r="F1803" i="4"/>
  <c r="F9161" i="4"/>
  <c r="F5087" i="4"/>
  <c r="F857" i="4"/>
  <c r="F4137" i="4"/>
  <c r="F6189" i="4"/>
  <c r="F7353" i="4"/>
  <c r="F8369" i="4"/>
  <c r="F5428" i="4"/>
  <c r="F8607" i="4"/>
  <c r="F1280" i="4"/>
  <c r="F1355" i="4"/>
  <c r="F3647" i="4"/>
  <c r="F7945" i="4"/>
  <c r="F5922" i="4"/>
  <c r="F2771" i="4"/>
  <c r="F804" i="4"/>
  <c r="F2979" i="4"/>
  <c r="F6301" i="4"/>
  <c r="F1059" i="4"/>
  <c r="F4354" i="4"/>
  <c r="F5683" i="4"/>
  <c r="F7998" i="4"/>
  <c r="F3862" i="4"/>
  <c r="F4461" i="4"/>
  <c r="F7516" i="4"/>
  <c r="F8693" i="4"/>
  <c r="F7662" i="4"/>
  <c r="F5797" i="4"/>
  <c r="F6803" i="4"/>
  <c r="F1557" i="4"/>
  <c r="F594" i="4"/>
  <c r="F6620" i="4"/>
  <c r="F4481" i="4"/>
  <c r="F5750" i="4"/>
  <c r="F1596" i="4"/>
  <c r="F9275" i="4"/>
  <c r="F2959" i="4"/>
  <c r="F3119" i="4"/>
  <c r="F7417" i="4"/>
  <c r="F4264" i="4"/>
  <c r="F2225" i="4"/>
  <c r="F3217" i="4"/>
  <c r="F8528" i="4"/>
  <c r="F1245" i="4"/>
  <c r="F6518" i="4"/>
  <c r="F8579" i="4"/>
  <c r="F4431" i="4"/>
  <c r="F7544" i="4"/>
  <c r="F3333" i="4"/>
  <c r="F7481" i="4"/>
  <c r="F8612" i="4"/>
  <c r="F5581" i="4"/>
  <c r="F266" i="4"/>
  <c r="F2417" i="4"/>
  <c r="F4513" i="4"/>
  <c r="F8655" i="4"/>
  <c r="F3483" i="4"/>
  <c r="F6645" i="4"/>
  <c r="F7696" i="4"/>
  <c r="F2350" i="4"/>
  <c r="F8551" i="4"/>
  <c r="F1477" i="4"/>
  <c r="F447" i="4"/>
  <c r="F6680" i="4"/>
  <c r="F6690" i="4"/>
  <c r="F1476" i="4"/>
  <c r="F4668" i="4"/>
  <c r="F2604" i="4"/>
  <c r="F5799" i="4"/>
  <c r="F1513" i="4"/>
  <c r="F2615" i="4"/>
  <c r="F477" i="4"/>
  <c r="F5798" i="4"/>
  <c r="F5838" i="4"/>
  <c r="F9390" i="4"/>
  <c r="F565" i="4"/>
  <c r="F6889" i="4"/>
  <c r="F6884" i="4"/>
  <c r="F631" i="4"/>
  <c r="F2786" i="4"/>
  <c r="F667" i="4"/>
  <c r="F2766" i="4"/>
  <c r="F4953" i="4"/>
  <c r="F2067" i="4"/>
  <c r="F8043" i="4"/>
  <c r="F2885" i="4"/>
  <c r="F1832" i="4"/>
  <c r="F2926" i="4"/>
  <c r="F3939" i="4"/>
  <c r="F8153" i="4"/>
  <c r="F9168" i="4"/>
  <c r="F832" i="4"/>
  <c r="F6098" i="4"/>
  <c r="F839" i="4"/>
  <c r="F6127" i="4"/>
  <c r="F9300" i="4"/>
  <c r="F830" i="4"/>
  <c r="F8214" i="4"/>
  <c r="F2970" i="4"/>
  <c r="F983" i="4"/>
  <c r="F4104" i="4"/>
  <c r="F5200" i="4"/>
  <c r="F8357" i="4"/>
  <c r="F4660" i="4"/>
  <c r="F3715" i="4"/>
  <c r="F5800" i="4"/>
  <c r="F8974" i="4"/>
  <c r="F2618" i="4"/>
  <c r="F5763" i="4"/>
  <c r="F8985" i="4"/>
  <c r="F1061" i="4"/>
  <c r="F1828" i="4"/>
  <c r="F8989" i="4"/>
  <c r="F1555" i="4"/>
  <c r="F7799" i="4"/>
  <c r="F5826" i="4"/>
  <c r="F6881" i="4"/>
  <c r="F592" i="4"/>
  <c r="F6870" i="4"/>
  <c r="F606" i="4"/>
  <c r="F570" i="4"/>
  <c r="F6898" i="4"/>
  <c r="F7867" i="4"/>
  <c r="F5891" i="4"/>
  <c r="F5831" i="4"/>
  <c r="F5900" i="4"/>
  <c r="F1763" i="4"/>
  <c r="F4901" i="4"/>
  <c r="F7977" i="4"/>
  <c r="F3832" i="4"/>
  <c r="F9173" i="4"/>
  <c r="F2120" i="4"/>
  <c r="F2834" i="4"/>
  <c r="F3928" i="4"/>
  <c r="F2830" i="4"/>
  <c r="F2829" i="4"/>
  <c r="F1266" i="4"/>
  <c r="F2889" i="4"/>
  <c r="F1808" i="4"/>
  <c r="F3985" i="4"/>
  <c r="F5044" i="4"/>
  <c r="F4966" i="4"/>
  <c r="F731" i="4"/>
  <c r="F4538" i="4"/>
  <c r="F712" i="4"/>
  <c r="F1853" i="4"/>
  <c r="F3984" i="4"/>
  <c r="F8076" i="4"/>
  <c r="F7479" i="4"/>
  <c r="F806" i="4"/>
  <c r="F6100" i="4"/>
  <c r="F824" i="4"/>
  <c r="F6147" i="4"/>
  <c r="F4033" i="4"/>
  <c r="F4659" i="4"/>
  <c r="F383" i="4"/>
  <c r="F4063" i="4"/>
  <c r="F4076" i="4"/>
  <c r="F881" i="4"/>
  <c r="F8222" i="4"/>
  <c r="F6178" i="4"/>
  <c r="F9428" i="4"/>
  <c r="F8343" i="4"/>
  <c r="F4101" i="4"/>
  <c r="F7252" i="4"/>
  <c r="F9053" i="4"/>
  <c r="F8271" i="4"/>
  <c r="F989" i="4"/>
  <c r="F7319" i="4"/>
  <c r="F7303" i="4"/>
  <c r="F5238" i="4"/>
  <c r="F9499" i="4"/>
  <c r="F4205" i="4"/>
  <c r="F5289" i="4"/>
  <c r="F6333" i="4"/>
  <c r="F1011" i="4"/>
  <c r="F995" i="4"/>
  <c r="F1019" i="4"/>
  <c r="F3263" i="4"/>
  <c r="F7456" i="4"/>
  <c r="F1197" i="4"/>
  <c r="F6624" i="4"/>
  <c r="F2422" i="4"/>
  <c r="F3454" i="4"/>
  <c r="F7784" i="4"/>
  <c r="F1438" i="4"/>
  <c r="F1567" i="4"/>
  <c r="F9017" i="4"/>
  <c r="F6855" i="4"/>
  <c r="F575" i="4"/>
  <c r="F677" i="4"/>
  <c r="F3976" i="4"/>
  <c r="F9329" i="4"/>
  <c r="F876" i="4"/>
  <c r="F5142" i="4"/>
  <c r="F4094" i="4"/>
  <c r="F7284" i="4"/>
  <c r="F8370" i="4"/>
  <c r="F6441" i="4"/>
  <c r="F7758" i="4"/>
  <c r="F7579" i="4"/>
  <c r="F333" i="4"/>
  <c r="F8677" i="4"/>
  <c r="F2550" i="4"/>
  <c r="F7882" i="4"/>
  <c r="F4792" i="4"/>
  <c r="F8020" i="4"/>
  <c r="F9401" i="4"/>
  <c r="F1871" i="4"/>
  <c r="F777" i="4"/>
  <c r="F7239" i="4"/>
  <c r="F7213" i="4"/>
  <c r="F3187" i="4"/>
  <c r="F9479" i="4"/>
  <c r="F31" i="4"/>
  <c r="F2190" i="4"/>
  <c r="F3275" i="4"/>
  <c r="F6373" i="4"/>
  <c r="F3232" i="4"/>
  <c r="F4274" i="4"/>
  <c r="F212" i="4"/>
  <c r="F7471" i="4"/>
  <c r="F2333" i="4"/>
  <c r="F4575" i="4"/>
  <c r="F7606" i="4"/>
  <c r="F4547" i="4"/>
  <c r="F4501" i="4"/>
  <c r="F4518" i="4"/>
  <c r="F7541" i="4"/>
  <c r="F3397" i="4"/>
  <c r="F4604" i="4"/>
  <c r="F3517" i="4"/>
  <c r="F4621" i="4"/>
  <c r="F8844" i="4"/>
  <c r="F1402" i="4"/>
  <c r="F4703" i="4"/>
  <c r="F1412" i="4"/>
  <c r="F412" i="4"/>
  <c r="F3679" i="4"/>
  <c r="F5768" i="4"/>
  <c r="F3727" i="4"/>
  <c r="F3666" i="4"/>
  <c r="F4800" i="4"/>
  <c r="F5812" i="4"/>
  <c r="F6897" i="4"/>
  <c r="F4856" i="4"/>
  <c r="F7954" i="4"/>
  <c r="F5847" i="4"/>
  <c r="F3776" i="4"/>
  <c r="F676" i="4"/>
  <c r="F6996" i="4"/>
  <c r="F5930" i="4"/>
  <c r="F4897" i="4"/>
  <c r="F1762" i="4"/>
  <c r="F4976" i="4"/>
  <c r="F7053" i="4"/>
  <c r="F2876" i="4"/>
  <c r="F6031" i="4"/>
  <c r="F8118" i="4"/>
  <c r="F763" i="4"/>
  <c r="F8065" i="4"/>
  <c r="F2917" i="4"/>
  <c r="F7128" i="4"/>
  <c r="F7150" i="4"/>
  <c r="F1933" i="4"/>
  <c r="F9293" i="4"/>
  <c r="F3102" i="4"/>
  <c r="F5217" i="4"/>
  <c r="F3050" i="4"/>
  <c r="F9417" i="4"/>
  <c r="F2037" i="4"/>
  <c r="F965" i="4"/>
  <c r="F1046" i="4"/>
  <c r="F1043" i="4"/>
  <c r="F4192" i="4"/>
  <c r="F6273" i="4"/>
  <c r="F5228" i="4"/>
  <c r="F8464" i="4"/>
  <c r="F8618" i="4"/>
  <c r="F4416" i="4"/>
  <c r="F8600" i="4"/>
  <c r="F161" i="4"/>
  <c r="F257" i="4"/>
  <c r="F1277" i="4"/>
  <c r="F3437" i="4"/>
  <c r="F5582" i="4"/>
  <c r="F7560" i="4"/>
  <c r="F8691" i="4"/>
  <c r="F7713" i="4"/>
  <c r="F2660" i="4"/>
  <c r="F6750" i="4"/>
  <c r="F5825" i="4"/>
  <c r="F7881" i="4"/>
  <c r="F2717" i="4"/>
  <c r="F4935" i="4"/>
  <c r="F6999" i="4"/>
  <c r="F2931" i="4"/>
  <c r="F8107" i="4"/>
  <c r="F894" i="4"/>
  <c r="F5067" i="4"/>
  <c r="F3045" i="4"/>
  <c r="F3080" i="4"/>
  <c r="F6195" i="4"/>
  <c r="F9505" i="4"/>
  <c r="F2172" i="4"/>
  <c r="F6424" i="4"/>
  <c r="F37" i="4"/>
  <c r="F3254" i="4"/>
  <c r="F115" i="4"/>
  <c r="F293" i="4"/>
  <c r="F3409" i="4"/>
  <c r="F6530" i="4"/>
  <c r="F1411" i="4"/>
  <c r="F3613" i="4"/>
  <c r="F8965" i="4"/>
  <c r="F6821" i="4"/>
  <c r="F6872" i="4"/>
  <c r="F4855" i="4"/>
  <c r="F566" i="4"/>
  <c r="F4917" i="4"/>
  <c r="F4930" i="4"/>
  <c r="F9175" i="4"/>
  <c r="F9356" i="4"/>
  <c r="F846" i="4"/>
  <c r="F7167" i="4"/>
  <c r="F9410" i="4"/>
  <c r="F2179" i="4"/>
  <c r="F3181" i="4"/>
  <c r="F970" i="4"/>
  <c r="F77" i="4"/>
  <c r="F7506" i="4"/>
  <c r="F5475" i="4"/>
  <c r="F8704" i="4"/>
  <c r="F271" i="4"/>
  <c r="F1247" i="4"/>
  <c r="F3485" i="4"/>
  <c r="F4717" i="4"/>
  <c r="F3678" i="4"/>
  <c r="F8048" i="4"/>
  <c r="F8027" i="4"/>
  <c r="F9251" i="4"/>
  <c r="F5080" i="4"/>
  <c r="F9350" i="4"/>
  <c r="F8341" i="4"/>
  <c r="F2113" i="4"/>
  <c r="F8411" i="4"/>
  <c r="F6381" i="4"/>
  <c r="F8481" i="4"/>
  <c r="F30" i="4"/>
  <c r="F82" i="4"/>
  <c r="F6411" i="4"/>
  <c r="F8539" i="4"/>
  <c r="F8476" i="4"/>
  <c r="F7439" i="4"/>
  <c r="F63" i="4"/>
  <c r="F5358" i="4"/>
  <c r="F2271" i="4"/>
  <c r="F130" i="4"/>
  <c r="F2280" i="4"/>
  <c r="F7517" i="4"/>
  <c r="F6528" i="4"/>
  <c r="F1233" i="4"/>
  <c r="F7538" i="4"/>
  <c r="F5463" i="4"/>
  <c r="F3306" i="4"/>
  <c r="F8669" i="4"/>
  <c r="F1181" i="4"/>
  <c r="F4436" i="4"/>
  <c r="F3336" i="4"/>
  <c r="F6553" i="4"/>
  <c r="F2413" i="4"/>
  <c r="F2403" i="4"/>
  <c r="F2402" i="4"/>
  <c r="F6604" i="4"/>
  <c r="F3461" i="4"/>
  <c r="F7631" i="4"/>
  <c r="F318" i="4"/>
  <c r="F6603" i="4"/>
  <c r="F3412" i="4"/>
  <c r="F4528" i="4"/>
  <c r="F7568" i="4"/>
  <c r="F2510" i="4"/>
  <c r="F8682" i="4"/>
  <c r="F5533" i="4"/>
  <c r="F2347" i="4"/>
  <c r="F5647" i="4"/>
  <c r="F6638" i="4"/>
  <c r="F6628" i="4"/>
  <c r="F3492" i="4"/>
  <c r="F3524" i="4"/>
  <c r="F1214" i="4"/>
  <c r="F1389" i="4"/>
  <c r="F352" i="4"/>
  <c r="F3578" i="4"/>
  <c r="F4633" i="4"/>
  <c r="F379" i="4"/>
  <c r="F7771" i="4"/>
  <c r="F6681" i="4"/>
  <c r="F3587" i="4"/>
  <c r="F6671" i="4"/>
  <c r="F7750" i="4"/>
  <c r="F4767" i="4"/>
  <c r="F4743" i="4"/>
  <c r="F3775" i="4"/>
  <c r="F2686" i="4"/>
  <c r="F3927" i="4"/>
  <c r="F3838" i="4"/>
  <c r="F6012" i="4"/>
  <c r="F3983" i="4"/>
  <c r="F9397" i="4"/>
  <c r="F7260" i="4"/>
  <c r="F940" i="4"/>
  <c r="F931" i="4"/>
  <c r="F81" i="4"/>
  <c r="F28" i="4"/>
  <c r="F4549" i="4"/>
  <c r="F1305" i="4"/>
  <c r="F8992" i="4"/>
  <c r="F3709" i="4"/>
  <c r="F5905" i="4"/>
  <c r="F4843" i="4"/>
  <c r="F7084" i="4"/>
  <c r="F9170" i="4"/>
  <c r="F801" i="4"/>
  <c r="F8250" i="4"/>
  <c r="F226" i="4"/>
  <c r="F8606" i="4"/>
  <c r="F6800" i="4"/>
  <c r="F511" i="4"/>
  <c r="F8500" i="4"/>
  <c r="F5324" i="4"/>
  <c r="F2338" i="4"/>
  <c r="F3334" i="4"/>
  <c r="F4452" i="4"/>
  <c r="F4534" i="4"/>
  <c r="F5784" i="4"/>
  <c r="F4742" i="4"/>
  <c r="F225" i="4"/>
  <c r="F7492" i="4"/>
  <c r="F7749" i="4"/>
  <c r="F1446" i="4"/>
  <c r="F3932" i="4"/>
  <c r="F7021" i="4"/>
  <c r="F9416" i="4"/>
  <c r="F2004" i="4"/>
  <c r="F3253" i="4"/>
  <c r="F1157" i="4"/>
  <c r="F3221" i="4"/>
  <c r="F4284" i="4"/>
  <c r="F8460" i="4"/>
  <c r="F2216" i="4"/>
  <c r="F8668" i="4"/>
  <c r="F6437" i="4"/>
  <c r="F6467" i="4"/>
  <c r="F2305" i="4"/>
  <c r="F3340" i="4"/>
  <c r="F6492" i="4"/>
  <c r="F2465" i="4"/>
  <c r="F2448" i="4"/>
  <c r="F331" i="4"/>
  <c r="F6608" i="4"/>
  <c r="F8111" i="4"/>
  <c r="F156" i="4"/>
  <c r="F8672" i="4"/>
  <c r="F8820" i="4"/>
  <c r="F5415" i="4"/>
  <c r="F2373" i="4"/>
  <c r="F2365" i="4"/>
  <c r="F4585" i="4"/>
  <c r="F2576" i="4"/>
  <c r="F8850" i="4"/>
  <c r="F7742" i="4"/>
  <c r="F6693" i="4"/>
  <c r="F6825" i="4"/>
  <c r="F1501" i="4"/>
  <c r="F7796" i="4"/>
  <c r="F1577" i="4"/>
  <c r="F2658" i="4"/>
  <c r="F4738" i="4"/>
  <c r="F3696" i="4"/>
  <c r="F8961" i="4"/>
  <c r="F4849" i="4"/>
  <c r="F7898" i="4"/>
  <c r="F3672" i="4"/>
  <c r="F5895" i="4"/>
  <c r="F3850" i="4"/>
  <c r="F6950" i="4"/>
  <c r="F663" i="4"/>
  <c r="F2841" i="4"/>
  <c r="F3837" i="4"/>
  <c r="F5969" i="4"/>
  <c r="F3854" i="4"/>
  <c r="F698" i="4"/>
  <c r="F6071" i="4"/>
  <c r="F9205" i="4"/>
  <c r="F7069" i="4"/>
  <c r="F5042" i="4"/>
  <c r="F5014" i="4"/>
  <c r="F2921" i="4"/>
  <c r="F7192" i="4"/>
  <c r="F7179" i="4"/>
  <c r="F1891" i="4"/>
  <c r="F880" i="4"/>
  <c r="F8249" i="4"/>
  <c r="F7102" i="4"/>
  <c r="F3031" i="4"/>
  <c r="F3074" i="4"/>
  <c r="F7237" i="4"/>
  <c r="F9381" i="4"/>
  <c r="F8337" i="4"/>
  <c r="F3062" i="4"/>
  <c r="F9375" i="4"/>
  <c r="F963" i="4"/>
  <c r="F4521" i="4"/>
  <c r="F5526" i="4"/>
  <c r="F3184" i="4"/>
  <c r="F3180" i="4"/>
  <c r="F1045" i="4"/>
  <c r="F2560" i="4"/>
  <c r="F3165" i="4"/>
  <c r="F8429" i="4"/>
  <c r="F1144" i="4"/>
  <c r="F6366" i="4"/>
  <c r="F5442" i="4"/>
  <c r="F5505" i="4"/>
  <c r="F4560" i="4"/>
  <c r="F8663" i="4"/>
  <c r="F3108" i="4"/>
  <c r="F3099" i="4"/>
  <c r="F8648" i="4"/>
  <c r="F7073" i="4"/>
  <c r="F9372" i="4"/>
  <c r="F3264" i="4"/>
  <c r="F5313" i="4"/>
  <c r="F3166" i="4"/>
  <c r="F1073" i="4"/>
  <c r="F9547" i="4"/>
  <c r="F6325" i="4"/>
  <c r="F8432" i="4"/>
  <c r="F869" i="4"/>
  <c r="F5293" i="4"/>
  <c r="F2215" i="4"/>
  <c r="F2260" i="4"/>
  <c r="F3436" i="4"/>
  <c r="F5548" i="4"/>
  <c r="F4359" i="4"/>
  <c r="F6427" i="4"/>
  <c r="F4658" i="4"/>
  <c r="F389" i="4"/>
  <c r="F1512" i="4"/>
  <c r="F7794" i="4"/>
  <c r="F509" i="4"/>
  <c r="F7788" i="4"/>
  <c r="F9030" i="4"/>
  <c r="F5848" i="4"/>
  <c r="F5928" i="4"/>
  <c r="F6975" i="4"/>
  <c r="F4932" i="4"/>
  <c r="F6954" i="4"/>
  <c r="F6066" i="4"/>
  <c r="F8070" i="4"/>
  <c r="F2949" i="4"/>
  <c r="F1963" i="4"/>
  <c r="F9296" i="4"/>
  <c r="F1877" i="4"/>
  <c r="F9430" i="4"/>
  <c r="F5211" i="4"/>
  <c r="F7236" i="4"/>
  <c r="F4121" i="4"/>
  <c r="F3144" i="4"/>
  <c r="F2099" i="4"/>
  <c r="F4815" i="4"/>
  <c r="F7572" i="4"/>
  <c r="F1669" i="4"/>
  <c r="F7912" i="4"/>
  <c r="F4031" i="4"/>
  <c r="F776" i="4"/>
  <c r="F6308" i="4"/>
  <c r="F7408" i="4"/>
  <c r="F1200" i="4"/>
  <c r="F149" i="4"/>
  <c r="F5618" i="4"/>
  <c r="F1327" i="4"/>
  <c r="F3606" i="4"/>
  <c r="F8841" i="4"/>
  <c r="F6759" i="4"/>
  <c r="F6787" i="4"/>
  <c r="F612" i="4"/>
  <c r="F2761" i="4"/>
  <c r="F9138" i="4"/>
  <c r="F5968" i="4"/>
  <c r="F9313" i="4"/>
  <c r="F6123" i="4"/>
  <c r="F6136" i="4"/>
  <c r="F2070" i="4"/>
  <c r="F8450" i="4"/>
  <c r="F2138" i="4"/>
  <c r="F779" i="4"/>
  <c r="F3818" i="4"/>
  <c r="F3231" i="4"/>
  <c r="F4345" i="4"/>
  <c r="F1143" i="4"/>
  <c r="F1091" i="4"/>
  <c r="F6444" i="4"/>
  <c r="F1270" i="4"/>
  <c r="F7469" i="4"/>
  <c r="F5477" i="4"/>
  <c r="F159" i="4"/>
  <c r="F4423" i="4"/>
  <c r="F3476" i="4"/>
  <c r="F8785" i="4"/>
  <c r="F7576" i="4"/>
  <c r="F6617" i="4"/>
  <c r="F8790" i="4"/>
  <c r="F1378" i="4"/>
  <c r="F7661" i="4"/>
  <c r="F369" i="4"/>
  <c r="F4620" i="4"/>
  <c r="F5737" i="4"/>
  <c r="F5709" i="4"/>
  <c r="F3570" i="4"/>
  <c r="F2635" i="4"/>
  <c r="F2623" i="4"/>
  <c r="F6774" i="4"/>
  <c r="F1591" i="4"/>
  <c r="F599" i="4"/>
  <c r="F5851" i="4"/>
  <c r="F9048" i="4"/>
  <c r="F5894" i="4"/>
  <c r="F6920" i="4"/>
  <c r="F692" i="4"/>
  <c r="F3826" i="4"/>
  <c r="F634" i="4"/>
  <c r="F6964" i="4"/>
  <c r="F2804" i="4"/>
  <c r="F4951" i="4"/>
  <c r="F8075" i="4"/>
  <c r="F3999" i="4"/>
  <c r="F5016" i="4"/>
  <c r="F6022" i="4"/>
  <c r="F5007" i="4"/>
  <c r="F7172" i="4"/>
  <c r="F1885" i="4"/>
  <c r="F1957" i="4"/>
  <c r="F2980" i="4"/>
  <c r="F6246" i="4"/>
  <c r="F2041" i="4"/>
  <c r="F8331" i="4"/>
  <c r="F6242" i="4"/>
  <c r="F4166" i="4"/>
  <c r="F6203" i="4"/>
  <c r="F5281" i="4"/>
  <c r="F9478" i="4"/>
  <c r="F9455" i="4"/>
  <c r="F8374" i="4"/>
  <c r="F8373" i="4"/>
  <c r="F2093" i="4"/>
  <c r="F4480" i="4"/>
  <c r="F7727" i="4"/>
  <c r="F1090" i="4"/>
  <c r="F2204" i="4"/>
  <c r="F7413" i="4"/>
  <c r="F3268" i="4"/>
  <c r="F1220" i="4"/>
  <c r="F7543" i="4"/>
  <c r="F1236" i="4"/>
  <c r="F3293" i="4"/>
  <c r="F2426" i="4"/>
  <c r="F6565" i="4"/>
  <c r="F316" i="4"/>
  <c r="F6589" i="4"/>
  <c r="F6619" i="4"/>
  <c r="F3531" i="4"/>
  <c r="F7530" i="4"/>
  <c r="F443" i="4"/>
  <c r="F442" i="4"/>
  <c r="F6657" i="4"/>
  <c r="F5804" i="4"/>
  <c r="F6777" i="4"/>
  <c r="F2665" i="4"/>
  <c r="F471" i="4"/>
  <c r="F5789" i="4"/>
  <c r="F4766" i="4"/>
  <c r="F5840" i="4"/>
  <c r="F3790" i="4"/>
  <c r="F5893" i="4"/>
  <c r="F6860" i="4"/>
  <c r="F6987" i="4"/>
  <c r="F648" i="4"/>
  <c r="F3860" i="4"/>
  <c r="F5947" i="4"/>
  <c r="F1850" i="4"/>
  <c r="F787" i="4"/>
  <c r="F4999" i="4"/>
  <c r="F4088" i="4"/>
  <c r="F851" i="4"/>
  <c r="F9336" i="4"/>
  <c r="F3042" i="4"/>
  <c r="F4136" i="4"/>
  <c r="F1031" i="4"/>
  <c r="F5288" i="4"/>
  <c r="F3229" i="4"/>
  <c r="F2241" i="4"/>
  <c r="F88" i="4"/>
  <c r="F6409" i="4"/>
  <c r="F109" i="4"/>
  <c r="F1210" i="4"/>
  <c r="F1231" i="4"/>
  <c r="F6491" i="4"/>
  <c r="F5512" i="4"/>
  <c r="F3347" i="4"/>
  <c r="F4415" i="4"/>
  <c r="F1249" i="4"/>
  <c r="F315" i="4"/>
  <c r="F1325" i="4"/>
  <c r="F3457" i="4"/>
  <c r="F1353" i="4"/>
  <c r="F3443" i="4"/>
  <c r="F6524" i="4"/>
  <c r="F1274" i="4"/>
  <c r="F5417" i="4"/>
  <c r="F4450" i="4"/>
  <c r="F8902" i="4"/>
  <c r="F7755" i="4"/>
  <c r="F4641" i="4"/>
  <c r="F5696" i="4"/>
  <c r="F5822" i="4"/>
  <c r="F5770" i="4"/>
  <c r="F1511" i="4"/>
  <c r="F4794" i="4"/>
  <c r="F6880" i="4"/>
  <c r="F3777" i="4"/>
  <c r="F589" i="4"/>
  <c r="F7897" i="4"/>
  <c r="F7921" i="4"/>
  <c r="F6888" i="4"/>
  <c r="F1710" i="4"/>
  <c r="F7008" i="4"/>
  <c r="F657" i="4"/>
  <c r="F3856" i="4"/>
  <c r="F4990" i="4"/>
  <c r="F758" i="4"/>
  <c r="F8143" i="4"/>
  <c r="F9232" i="4"/>
  <c r="F4975" i="4"/>
  <c r="F7137" i="4"/>
  <c r="F4049" i="4"/>
  <c r="F9279" i="4"/>
  <c r="F4048" i="4"/>
  <c r="F5125" i="4"/>
  <c r="F8317" i="4"/>
  <c r="F5184" i="4"/>
  <c r="F8313" i="4"/>
  <c r="F3070" i="4"/>
  <c r="F2006" i="4"/>
  <c r="F6250" i="4"/>
  <c r="F5258" i="4"/>
  <c r="F6313" i="4"/>
  <c r="F999" i="4"/>
  <c r="F4186" i="4"/>
  <c r="F5396" i="4"/>
  <c r="F8507" i="4"/>
  <c r="F92" i="4"/>
  <c r="F5319" i="4"/>
  <c r="F6480" i="4"/>
  <c r="F137" i="4"/>
  <c r="F1190" i="4"/>
  <c r="F139" i="4"/>
  <c r="F2456" i="4"/>
  <c r="F8743" i="4"/>
  <c r="F246" i="4"/>
  <c r="F4570" i="4"/>
  <c r="F7670" i="4"/>
  <c r="F4488" i="4"/>
  <c r="F3530" i="4"/>
  <c r="F1168" i="4"/>
  <c r="F1441" i="4"/>
  <c r="F2528" i="4"/>
  <c r="F3602" i="4"/>
  <c r="F8876" i="4"/>
  <c r="F4672" i="4"/>
  <c r="F1401" i="4"/>
  <c r="F1586" i="4"/>
  <c r="F6740" i="4"/>
  <c r="F4765" i="4"/>
  <c r="F459" i="4"/>
  <c r="F1572" i="4"/>
  <c r="F6834" i="4"/>
  <c r="F5854" i="4"/>
  <c r="F1653" i="4"/>
  <c r="F6882" i="4"/>
  <c r="F6892" i="4"/>
  <c r="F5937" i="4"/>
  <c r="F642" i="4"/>
  <c r="F6980" i="4"/>
  <c r="F5917" i="4"/>
  <c r="F8046" i="4"/>
  <c r="F641" i="4"/>
  <c r="F2902" i="4"/>
  <c r="F3937" i="4"/>
  <c r="F7072" i="4"/>
  <c r="F1838" i="4"/>
  <c r="F3992" i="4"/>
  <c r="F9322" i="4"/>
  <c r="F812" i="4"/>
  <c r="F4013" i="4"/>
  <c r="F2014" i="4"/>
  <c r="F9377" i="4"/>
  <c r="F4162" i="4"/>
  <c r="F9439" i="4"/>
  <c r="F5214" i="4"/>
  <c r="F955" i="4"/>
  <c r="F8365" i="4"/>
  <c r="F2161" i="4"/>
  <c r="F3177" i="4"/>
  <c r="F3163" i="4"/>
  <c r="F4238" i="4"/>
  <c r="F8389" i="4"/>
  <c r="F8462" i="4"/>
  <c r="F2238" i="4"/>
  <c r="F4327" i="4"/>
  <c r="F5316" i="4"/>
  <c r="F2282" i="4"/>
  <c r="F5684" i="4"/>
  <c r="F7633" i="4"/>
  <c r="F395" i="4"/>
  <c r="F2544" i="4"/>
  <c r="F3735" i="4"/>
  <c r="F7873" i="4"/>
  <c r="F2613" i="4"/>
  <c r="F3729" i="4"/>
  <c r="F1559" i="4"/>
  <c r="F7798" i="4"/>
  <c r="F2612" i="4"/>
  <c r="F464" i="4"/>
  <c r="F3687" i="4"/>
  <c r="F3655" i="4"/>
  <c r="F7851" i="4"/>
  <c r="F5584" i="4"/>
  <c r="F4854" i="4"/>
  <c r="F6869" i="4"/>
  <c r="F4870" i="4"/>
  <c r="F1657" i="4"/>
  <c r="F2676" i="4"/>
  <c r="F3742" i="4"/>
  <c r="F5941" i="4"/>
  <c r="F6934" i="4"/>
  <c r="F9103" i="4"/>
  <c r="F5967" i="4"/>
  <c r="F649" i="4"/>
  <c r="F1748" i="4"/>
  <c r="F4929" i="4"/>
  <c r="F2796" i="4"/>
  <c r="F5945" i="4"/>
  <c r="F2842" i="4"/>
  <c r="F8657" i="4"/>
  <c r="F1861" i="4"/>
  <c r="F7052" i="4"/>
  <c r="F3966" i="4"/>
  <c r="F8133" i="4"/>
  <c r="F8139" i="4"/>
  <c r="F2871" i="4"/>
  <c r="F6023" i="4"/>
  <c r="F6046" i="4"/>
  <c r="F7092" i="4"/>
  <c r="F7075" i="4"/>
  <c r="F1837" i="4"/>
  <c r="F850" i="4"/>
  <c r="F1946" i="4"/>
  <c r="F9311" i="4"/>
  <c r="F4021" i="4"/>
  <c r="F8185" i="4"/>
  <c r="F8227" i="4"/>
  <c r="F2999" i="4"/>
  <c r="F7188" i="4"/>
  <c r="F7127" i="4"/>
  <c r="F6088" i="4"/>
  <c r="F853" i="4"/>
  <c r="F8188" i="4"/>
  <c r="F3112" i="4"/>
  <c r="F9373" i="4"/>
  <c r="F8340" i="4"/>
  <c r="F3036" i="4"/>
  <c r="F925" i="4"/>
  <c r="F8333" i="4"/>
  <c r="F3040" i="4"/>
  <c r="F7203" i="4"/>
  <c r="F1035" i="4"/>
  <c r="F1081" i="4"/>
  <c r="F8410" i="4"/>
  <c r="F2171" i="4"/>
  <c r="F7335" i="4"/>
  <c r="F1064" i="4"/>
  <c r="F8378" i="4"/>
  <c r="F2119" i="4"/>
  <c r="F9482" i="4"/>
  <c r="F7301" i="4"/>
  <c r="F9548" i="4"/>
  <c r="F9485" i="4"/>
  <c r="F3248" i="4"/>
  <c r="F6350" i="4"/>
  <c r="F177" i="4"/>
  <c r="F5514" i="4"/>
  <c r="F8814" i="4"/>
  <c r="F8697" i="4"/>
  <c r="F2566" i="4"/>
  <c r="F5694" i="4"/>
  <c r="F6836" i="4"/>
  <c r="F3808" i="4"/>
  <c r="F8007" i="4"/>
  <c r="F7095" i="4"/>
  <c r="F4020" i="4"/>
  <c r="F4016" i="4"/>
  <c r="F6244" i="4"/>
  <c r="F6199" i="4"/>
  <c r="F8400" i="4"/>
  <c r="F1008" i="4"/>
  <c r="F8883" i="4"/>
  <c r="F3807" i="4"/>
  <c r="F7264" i="4"/>
  <c r="F6247" i="4"/>
  <c r="F6320" i="4"/>
  <c r="F4329" i="4"/>
  <c r="F6338" i="4"/>
  <c r="F4270" i="4"/>
  <c r="F47" i="4"/>
  <c r="F5346" i="4"/>
  <c r="F4447" i="4"/>
  <c r="F3300" i="4"/>
  <c r="F274" i="4"/>
  <c r="F3433" i="4"/>
  <c r="F7630" i="4"/>
  <c r="F4492" i="4"/>
  <c r="F3497" i="4"/>
  <c r="F1300" i="4"/>
  <c r="F367" i="4"/>
  <c r="F8673" i="4"/>
  <c r="F215" i="4"/>
  <c r="F3551" i="4"/>
  <c r="F386" i="4"/>
  <c r="F431" i="4"/>
  <c r="F7744" i="4"/>
  <c r="F6662" i="4"/>
  <c r="F6018" i="4"/>
  <c r="F6056" i="4"/>
  <c r="F4968" i="4"/>
  <c r="F7022" i="4"/>
  <c r="F9314" i="4"/>
  <c r="F7118" i="4"/>
  <c r="F924" i="4"/>
  <c r="F4157" i="4"/>
  <c r="F8320" i="4"/>
  <c r="F3022" i="4"/>
  <c r="F5361" i="4"/>
  <c r="F7390" i="4"/>
  <c r="F6472" i="4"/>
  <c r="F4370" i="4"/>
  <c r="F7612" i="4"/>
  <c r="F8686" i="4"/>
  <c r="F5596" i="4"/>
  <c r="F4490" i="4"/>
  <c r="F7721" i="4"/>
  <c r="F400" i="4"/>
  <c r="F6812" i="4"/>
  <c r="F7830" i="4"/>
  <c r="F5794" i="4"/>
  <c r="F3751" i="4"/>
  <c r="F4829" i="4"/>
  <c r="F9008" i="4"/>
  <c r="F2787" i="4"/>
  <c r="F8025" i="4"/>
  <c r="F7049" i="4"/>
  <c r="F757" i="4"/>
  <c r="F2976" i="4"/>
  <c r="F8245" i="4"/>
  <c r="F8266" i="4"/>
  <c r="F929" i="4"/>
  <c r="F9475" i="4"/>
  <c r="F3157" i="4"/>
  <c r="F8461" i="4"/>
  <c r="F6388" i="4"/>
  <c r="F3294" i="4"/>
  <c r="F1232" i="4"/>
  <c r="F300" i="4"/>
  <c r="F5565" i="4"/>
  <c r="F5658" i="4"/>
  <c r="F4581" i="4"/>
  <c r="F2536" i="4"/>
  <c r="F6751" i="4"/>
  <c r="F6799" i="4"/>
  <c r="F488" i="4"/>
  <c r="F6767" i="4"/>
  <c r="F6839" i="4"/>
  <c r="F9072" i="4"/>
  <c r="F4841" i="4"/>
  <c r="F5929" i="4"/>
  <c r="F2812" i="4"/>
  <c r="F1824" i="4"/>
  <c r="F9169" i="4"/>
  <c r="F7048" i="4"/>
  <c r="F7193" i="4"/>
  <c r="F6130" i="4"/>
  <c r="F852" i="4"/>
  <c r="F4051" i="4"/>
  <c r="F2026" i="4"/>
  <c r="F3088" i="4"/>
  <c r="F6300" i="4"/>
  <c r="F27" i="4"/>
  <c r="F3240" i="4"/>
  <c r="F6414" i="4"/>
  <c r="F6483" i="4"/>
  <c r="F1254" i="4"/>
  <c r="F7642" i="4"/>
  <c r="F5570" i="4"/>
  <c r="F269" i="4"/>
  <c r="F8690" i="4"/>
  <c r="F354" i="4"/>
  <c r="F5418" i="4"/>
  <c r="F8877" i="4"/>
  <c r="F3557" i="4"/>
  <c r="F8931" i="4"/>
  <c r="F1545" i="4"/>
  <c r="F7866" i="4"/>
  <c r="F1490" i="4"/>
  <c r="F4879" i="4"/>
  <c r="F2704" i="4"/>
  <c r="F624" i="4"/>
  <c r="F4871" i="4"/>
  <c r="F4948" i="4"/>
  <c r="F3836" i="4"/>
  <c r="F2867" i="4"/>
  <c r="F5041" i="4"/>
  <c r="F3938" i="4"/>
  <c r="F1806" i="4"/>
  <c r="F9370" i="4"/>
  <c r="F9280" i="4"/>
  <c r="F9312" i="4"/>
  <c r="F2968" i="4"/>
  <c r="F8346" i="4"/>
  <c r="F5148" i="4"/>
  <c r="F972" i="4"/>
  <c r="F2154" i="4"/>
  <c r="F2111" i="4"/>
  <c r="F1069" i="4"/>
  <c r="F1058" i="4"/>
  <c r="F9503" i="4"/>
  <c r="F5328" i="4"/>
  <c r="F8466" i="4"/>
  <c r="F4383" i="4"/>
  <c r="F111" i="4"/>
  <c r="F1235" i="4"/>
  <c r="F138" i="4"/>
  <c r="F272" i="4"/>
  <c r="F2503" i="4"/>
  <c r="F5594" i="4"/>
  <c r="F2457" i="4"/>
  <c r="F8830" i="4"/>
  <c r="F5518" i="4"/>
  <c r="F7672" i="4"/>
  <c r="F6572" i="4"/>
  <c r="F2524" i="4"/>
  <c r="F4657" i="4"/>
  <c r="F6722" i="4"/>
  <c r="F4685" i="4"/>
  <c r="F5788" i="4"/>
  <c r="F3654" i="4"/>
  <c r="F5845" i="4"/>
  <c r="F1690" i="4"/>
  <c r="F6899" i="4"/>
  <c r="F6886" i="4"/>
  <c r="F622" i="4"/>
  <c r="F2794" i="4"/>
  <c r="F1705" i="4"/>
  <c r="F2852" i="4"/>
  <c r="F5961" i="4"/>
  <c r="F3900" i="4"/>
  <c r="F9248" i="4"/>
  <c r="F2937" i="4"/>
  <c r="F8257" i="4"/>
  <c r="F4018" i="4"/>
  <c r="F7271" i="4"/>
  <c r="F5138" i="4"/>
  <c r="F5210" i="4"/>
  <c r="F8318" i="4"/>
  <c r="F3029" i="4"/>
  <c r="F5147" i="4"/>
  <c r="F8428" i="4"/>
  <c r="F3171" i="4"/>
  <c r="F3179" i="4"/>
  <c r="F1024" i="4"/>
  <c r="F2183" i="4"/>
  <c r="F8483" i="4"/>
  <c r="F7450" i="4"/>
  <c r="F7386" i="4"/>
  <c r="F3209" i="4"/>
  <c r="F7373" i="4"/>
  <c r="F8567" i="4"/>
  <c r="F4369" i="4"/>
  <c r="F2303" i="4"/>
  <c r="F329" i="4"/>
  <c r="F2420" i="4"/>
  <c r="F3470" i="4"/>
  <c r="F3469" i="4"/>
  <c r="F3496" i="4"/>
  <c r="F2491" i="4"/>
  <c r="F4569" i="4"/>
  <c r="F2405" i="4"/>
  <c r="F5667" i="4"/>
  <c r="F3400" i="4"/>
  <c r="F4584" i="4"/>
  <c r="F6512" i="4"/>
  <c r="F8670" i="4"/>
  <c r="F7767" i="4"/>
  <c r="F430" i="4"/>
  <c r="F8901" i="4"/>
  <c r="F5811" i="4"/>
  <c r="F4722" i="4"/>
  <c r="F5830" i="4"/>
  <c r="F4797" i="4"/>
  <c r="F5884" i="4"/>
  <c r="F2731" i="4"/>
  <c r="F2696" i="4"/>
  <c r="F6891" i="4"/>
  <c r="F7963" i="4"/>
  <c r="F3792" i="4"/>
  <c r="F6853" i="4"/>
  <c r="F1613" i="4"/>
  <c r="F2847" i="4"/>
  <c r="F9131" i="4"/>
  <c r="F3870" i="4"/>
  <c r="F1717" i="4"/>
  <c r="F3907" i="4"/>
  <c r="F3881" i="4"/>
  <c r="F732" i="4"/>
  <c r="F5006" i="4"/>
  <c r="F6073" i="4"/>
  <c r="F2884" i="4"/>
  <c r="F3982" i="4"/>
  <c r="F9210" i="4"/>
  <c r="F7166" i="4"/>
  <c r="F4072" i="4"/>
  <c r="F8243" i="4"/>
  <c r="F1975" i="4"/>
  <c r="F6119" i="4"/>
  <c r="F4120" i="4"/>
  <c r="F5180" i="4"/>
  <c r="F6179" i="4"/>
  <c r="F7220" i="4"/>
  <c r="F7274" i="4"/>
  <c r="F4145" i="4"/>
  <c r="F981" i="4"/>
  <c r="F8372" i="4"/>
  <c r="F4170" i="4"/>
  <c r="F6264" i="4"/>
  <c r="F2148" i="4"/>
  <c r="F2166" i="4"/>
  <c r="F7334" i="4"/>
  <c r="F4204" i="4"/>
  <c r="F4169" i="4"/>
  <c r="F6353" i="4"/>
  <c r="F8482" i="4"/>
  <c r="F5318" i="4"/>
  <c r="F2243" i="4"/>
  <c r="F5371" i="4"/>
  <c r="F2265" i="4"/>
  <c r="F6384" i="4"/>
  <c r="F44" i="4"/>
  <c r="F57" i="4"/>
  <c r="F8515" i="4"/>
  <c r="F8624" i="4"/>
  <c r="F3316" i="4"/>
  <c r="F2340" i="4"/>
  <c r="F3356" i="4"/>
  <c r="F171" i="4"/>
  <c r="F8592" i="4"/>
  <c r="F7462" i="4"/>
  <c r="F8566" i="4"/>
  <c r="F1343" i="4"/>
  <c r="F1359" i="4"/>
  <c r="F286" i="4"/>
  <c r="F255" i="4"/>
  <c r="F5564" i="4"/>
  <c r="F3418" i="4"/>
  <c r="F6588" i="4"/>
  <c r="F2400" i="4"/>
  <c r="F2404" i="4"/>
  <c r="F4563" i="4"/>
  <c r="F1376" i="4"/>
  <c r="F8824" i="4"/>
  <c r="F6648" i="4"/>
  <c r="F3282" i="4"/>
  <c r="F6643" i="4"/>
  <c r="F2507" i="4"/>
  <c r="F4593" i="4"/>
  <c r="F6632" i="4"/>
  <c r="F427" i="4"/>
  <c r="F2543" i="4"/>
  <c r="F8900" i="4"/>
  <c r="F6714" i="4"/>
  <c r="F440" i="4"/>
  <c r="F1396" i="4"/>
  <c r="F5810" i="4"/>
  <c r="F8944" i="4"/>
  <c r="F1554" i="4"/>
  <c r="F4804" i="4"/>
  <c r="F6785" i="4"/>
  <c r="F2614" i="4"/>
  <c r="F3707" i="4"/>
  <c r="F2673" i="4"/>
  <c r="F515" i="4"/>
  <c r="F6818" i="4"/>
  <c r="F3753" i="4"/>
  <c r="F4888" i="4"/>
  <c r="F1649" i="4"/>
  <c r="F2684" i="4"/>
  <c r="F604" i="4"/>
  <c r="F5832" i="4"/>
  <c r="F2689" i="4"/>
  <c r="F4895" i="4"/>
  <c r="F5920" i="4"/>
  <c r="F9135" i="4"/>
  <c r="F4894" i="4"/>
  <c r="F1765" i="4"/>
  <c r="F5935" i="4"/>
  <c r="F9106" i="4"/>
  <c r="F673" i="4"/>
  <c r="F8053" i="4"/>
  <c r="F1811" i="4"/>
  <c r="F8160" i="4"/>
  <c r="F770" i="4"/>
  <c r="F9193" i="4"/>
  <c r="F2856" i="4"/>
  <c r="F9256" i="4"/>
  <c r="F1846" i="4"/>
  <c r="F2936" i="4"/>
  <c r="F6016" i="4"/>
  <c r="F1788" i="4"/>
  <c r="F1897" i="4"/>
  <c r="F9307" i="4"/>
  <c r="F1906" i="4"/>
  <c r="F888" i="4"/>
  <c r="F837" i="4"/>
  <c r="F1950" i="4"/>
  <c r="F873" i="4"/>
  <c r="F1921" i="4"/>
  <c r="F3061" i="4"/>
  <c r="F3024" i="4"/>
  <c r="F8293" i="4"/>
  <c r="F933" i="4"/>
  <c r="F6181" i="4"/>
  <c r="F896" i="4"/>
  <c r="F3027" i="4"/>
  <c r="F5162" i="4"/>
  <c r="F9394" i="4"/>
  <c r="F4152" i="4"/>
  <c r="F7327" i="4"/>
  <c r="F9522" i="4"/>
  <c r="F7362" i="4"/>
  <c r="F2147" i="4"/>
  <c r="F7294" i="4"/>
  <c r="F6255" i="4"/>
  <c r="F7438" i="4"/>
  <c r="F7444" i="4"/>
  <c r="F54" i="4"/>
  <c r="F5364" i="4"/>
  <c r="F8505" i="4"/>
  <c r="F21" i="4"/>
  <c r="F6344" i="4"/>
  <c r="F4292" i="4"/>
  <c r="F1084" i="4"/>
  <c r="F6343" i="4"/>
  <c r="F6432" i="4"/>
  <c r="F158" i="4"/>
  <c r="F7476" i="4"/>
  <c r="F2299" i="4"/>
  <c r="F4410" i="4"/>
  <c r="F7550" i="4"/>
  <c r="F5605" i="4"/>
  <c r="F4548" i="4"/>
  <c r="F1342" i="4"/>
  <c r="F8717" i="4"/>
  <c r="F8736" i="4"/>
  <c r="F6580" i="4"/>
  <c r="F8737" i="4"/>
  <c r="F1341" i="4"/>
  <c r="F3440" i="4"/>
  <c r="F8781" i="4"/>
  <c r="F4611" i="4"/>
  <c r="F1317" i="4"/>
  <c r="F8732" i="4"/>
  <c r="F7495" i="4"/>
  <c r="F2506" i="4"/>
  <c r="F2479" i="4"/>
  <c r="F5733" i="4"/>
  <c r="F6684" i="4"/>
  <c r="F3576" i="4"/>
  <c r="F1458" i="4"/>
  <c r="F6661" i="4"/>
  <c r="F415" i="4"/>
  <c r="F1404" i="4"/>
  <c r="F1416" i="4"/>
  <c r="F7702" i="4"/>
  <c r="F5742" i="4"/>
  <c r="F7813" i="4"/>
  <c r="F8983" i="4"/>
  <c r="F1484" i="4"/>
  <c r="F6798" i="4"/>
  <c r="F8935" i="4"/>
  <c r="F7791" i="4"/>
  <c r="F3674" i="4"/>
  <c r="F1570" i="4"/>
  <c r="F9000" i="4"/>
  <c r="F3638" i="4"/>
  <c r="F2662" i="4"/>
  <c r="F5783" i="4"/>
  <c r="F5883" i="4"/>
  <c r="F9024" i="4"/>
  <c r="F9002" i="4"/>
  <c r="F6879" i="4"/>
  <c r="F2747" i="4"/>
  <c r="F6852" i="4"/>
  <c r="F610" i="4"/>
  <c r="F3789" i="4"/>
  <c r="F547" i="4"/>
  <c r="F626" i="4"/>
  <c r="F3815" i="4"/>
  <c r="F2817" i="4"/>
  <c r="F9157" i="4"/>
  <c r="F7979" i="4"/>
  <c r="F9121" i="4"/>
  <c r="F2833" i="4"/>
  <c r="F3924" i="4"/>
  <c r="F9098" i="4"/>
  <c r="F696" i="4"/>
  <c r="F7091" i="4"/>
  <c r="F3951" i="4"/>
  <c r="F4972" i="4"/>
  <c r="F6037" i="4"/>
  <c r="F7087" i="4"/>
  <c r="F4965" i="4"/>
  <c r="F6007" i="4"/>
  <c r="F6093" i="4"/>
  <c r="F2992" i="4"/>
  <c r="F8190" i="4"/>
  <c r="F843" i="4"/>
  <c r="F5124" i="4"/>
  <c r="F878" i="4"/>
  <c r="F4071" i="4"/>
  <c r="F8172" i="4"/>
  <c r="F4037" i="4"/>
  <c r="F1967" i="4"/>
  <c r="F1984" i="4"/>
  <c r="F4144" i="4"/>
  <c r="F7199" i="4"/>
  <c r="F6187" i="4"/>
  <c r="F7249" i="4"/>
  <c r="F5144" i="4"/>
  <c r="F4191" i="4"/>
  <c r="F1067" i="4"/>
  <c r="F2096" i="4"/>
  <c r="F2106" i="4"/>
  <c r="F5295" i="4"/>
  <c r="F9519" i="4"/>
  <c r="F9456" i="4"/>
  <c r="F9453" i="4"/>
  <c r="F8409" i="4"/>
  <c r="F3201" i="4"/>
  <c r="F4294" i="4"/>
  <c r="F7455" i="4"/>
  <c r="F8527" i="4"/>
  <c r="F1103" i="4"/>
  <c r="F2286" i="4"/>
  <c r="F4414" i="4"/>
  <c r="F5496" i="4"/>
  <c r="F4368" i="4"/>
  <c r="F2409" i="4"/>
  <c r="F8813" i="4"/>
  <c r="F2501" i="4"/>
  <c r="F1309" i="4"/>
  <c r="F5573" i="4"/>
  <c r="F6642" i="4"/>
  <c r="F8635" i="4"/>
  <c r="F1252" i="4"/>
  <c r="F4696" i="4"/>
  <c r="F6709" i="4"/>
  <c r="F446" i="4"/>
  <c r="F8887" i="4"/>
  <c r="F2573" i="4"/>
  <c r="F1414" i="4"/>
  <c r="F8943" i="4"/>
  <c r="F7800" i="4"/>
  <c r="F1542" i="4"/>
  <c r="F4732" i="4"/>
  <c r="F1526" i="4"/>
  <c r="F6850" i="4"/>
  <c r="F1652" i="4"/>
  <c r="F2701" i="4"/>
  <c r="F2700" i="4"/>
  <c r="F670" i="4"/>
  <c r="F9153" i="4"/>
  <c r="F9114" i="4"/>
  <c r="F6979" i="4"/>
  <c r="F3844" i="4"/>
  <c r="F5047" i="4"/>
  <c r="F6042" i="4"/>
  <c r="F7041" i="4"/>
  <c r="F9352" i="4"/>
  <c r="F1903" i="4"/>
  <c r="F5108" i="4"/>
  <c r="F3076" i="4"/>
  <c r="F8351" i="4"/>
  <c r="F6245" i="4"/>
  <c r="F2011" i="4"/>
  <c r="F4326" i="4"/>
  <c r="F1096" i="4"/>
  <c r="F5342" i="4"/>
  <c r="F1123" i="4"/>
  <c r="F4464" i="4"/>
  <c r="F190" i="4"/>
  <c r="F4589" i="4"/>
  <c r="F3475" i="4"/>
  <c r="F5501" i="4"/>
  <c r="F359" i="4"/>
  <c r="F382" i="4"/>
  <c r="F7759" i="4"/>
  <c r="F4813" i="4"/>
  <c r="F5909" i="4"/>
  <c r="F1635" i="4"/>
  <c r="F4827" i="4"/>
  <c r="F5950" i="4"/>
  <c r="F5976" i="4"/>
  <c r="F2945" i="4"/>
  <c r="F9298" i="4"/>
  <c r="F4151" i="4"/>
  <c r="F3105" i="4"/>
  <c r="F8441" i="4"/>
  <c r="F6268" i="4"/>
  <c r="F1132" i="4"/>
  <c r="F53" i="4"/>
  <c r="F5473" i="4"/>
  <c r="F6490" i="4"/>
  <c r="F6460" i="4"/>
  <c r="F6557" i="4"/>
  <c r="F2306" i="4"/>
  <c r="F3374" i="4"/>
  <c r="F2267" i="4"/>
  <c r="F4486" i="4"/>
  <c r="F1489" i="4"/>
  <c r="F4795" i="4"/>
  <c r="F625" i="4"/>
  <c r="F4859" i="4"/>
  <c r="F6962" i="4"/>
  <c r="F3852" i="4"/>
  <c r="F3834" i="4"/>
  <c r="F640" i="4"/>
  <c r="F7014" i="4"/>
  <c r="F5028" i="4"/>
  <c r="F7104" i="4"/>
  <c r="F8230" i="4"/>
  <c r="F5132" i="4"/>
  <c r="F8239" i="4"/>
  <c r="F9272" i="4"/>
  <c r="F7097" i="4"/>
  <c r="F6235" i="4"/>
  <c r="F7269" i="4"/>
  <c r="F4161" i="4"/>
  <c r="F979" i="4"/>
  <c r="F3197" i="4"/>
  <c r="F5274" i="4"/>
  <c r="F4212" i="4"/>
  <c r="F5257" i="4"/>
  <c r="F4273" i="4"/>
  <c r="F2223" i="4"/>
  <c r="F8608" i="4"/>
  <c r="F8576" i="4"/>
  <c r="F4424" i="4"/>
  <c r="F8658" i="4"/>
  <c r="F7574" i="4"/>
  <c r="F5604" i="4"/>
  <c r="F1288" i="4"/>
  <c r="F7614" i="4"/>
  <c r="F244" i="4"/>
  <c r="F8731" i="4"/>
  <c r="F2387" i="4"/>
  <c r="F4606" i="4"/>
  <c r="F3533" i="4"/>
  <c r="F2530" i="4"/>
  <c r="F2559" i="4"/>
  <c r="F5715" i="4"/>
  <c r="F1498" i="4"/>
  <c r="F8938" i="4"/>
  <c r="F8942" i="4"/>
  <c r="F1533" i="4"/>
  <c r="F6866" i="4"/>
  <c r="F5899" i="4"/>
  <c r="F9061" i="4"/>
  <c r="F6873" i="4"/>
  <c r="F1756" i="4"/>
  <c r="F2810" i="4"/>
  <c r="F6076" i="4"/>
  <c r="F1817" i="4"/>
  <c r="F9160" i="4"/>
  <c r="F7063" i="4"/>
  <c r="F9321" i="4"/>
  <c r="F1913" i="4"/>
  <c r="F9306" i="4"/>
  <c r="F5151" i="4"/>
  <c r="F898" i="4"/>
  <c r="F9374" i="4"/>
  <c r="F3191" i="4"/>
  <c r="F8399" i="4"/>
  <c r="F5572" i="4"/>
  <c r="F5360" i="4"/>
  <c r="F3226" i="4"/>
  <c r="F34" i="4"/>
  <c r="F8497" i="4"/>
  <c r="F3236" i="4"/>
  <c r="F8602" i="4"/>
  <c r="F188" i="4"/>
  <c r="F5479" i="4"/>
  <c r="F3428" i="4"/>
  <c r="F1340" i="4"/>
  <c r="F8800" i="4"/>
  <c r="F4609" i="4"/>
  <c r="F4462" i="4"/>
  <c r="F3373" i="4"/>
  <c r="F8597" i="4"/>
  <c r="F8650" i="4"/>
  <c r="F3501" i="4"/>
  <c r="F8840" i="4"/>
  <c r="F8874" i="4"/>
  <c r="F1456" i="4"/>
  <c r="F1467" i="4"/>
  <c r="F2583" i="4"/>
  <c r="F4761" i="4"/>
  <c r="F5749" i="4"/>
  <c r="F7805" i="4"/>
  <c r="F6754" i="4"/>
  <c r="F9019" i="4"/>
  <c r="F4839" i="4"/>
  <c r="F7927" i="4"/>
  <c r="F7901" i="4"/>
  <c r="F3755" i="4"/>
  <c r="F4874" i="4"/>
  <c r="F9156" i="4"/>
  <c r="F9120" i="4"/>
  <c r="F3848" i="4"/>
  <c r="F2768" i="4"/>
  <c r="F5422" i="4"/>
  <c r="F4671" i="4"/>
  <c r="F426" i="4"/>
  <c r="F8851" i="4"/>
  <c r="F5730" i="4"/>
  <c r="F476" i="4"/>
  <c r="F4770" i="4"/>
  <c r="F1488" i="4"/>
  <c r="F524" i="4"/>
  <c r="F465" i="4"/>
  <c r="F5903" i="4"/>
  <c r="F1680" i="4"/>
  <c r="F2734" i="4"/>
  <c r="F5983" i="4"/>
  <c r="F7000" i="4"/>
  <c r="F2832" i="4"/>
  <c r="F751" i="4"/>
  <c r="F7039" i="4"/>
  <c r="F8081" i="4"/>
  <c r="F7178" i="4"/>
  <c r="F8225" i="4"/>
  <c r="F6229" i="4"/>
  <c r="F6215" i="4"/>
  <c r="F8283" i="4"/>
  <c r="F3092" i="4"/>
  <c r="F1029" i="4"/>
  <c r="F8426" i="4"/>
  <c r="F5246" i="4"/>
  <c r="F4219" i="4"/>
  <c r="F5315" i="4"/>
  <c r="F6342" i="4"/>
  <c r="F4340" i="4"/>
  <c r="F1102" i="4"/>
  <c r="F8574" i="4"/>
  <c r="F6464" i="4"/>
  <c r="F4355" i="4"/>
  <c r="F5546" i="4"/>
  <c r="F4982" i="4"/>
  <c r="F728" i="4"/>
  <c r="F2870" i="4"/>
  <c r="F9201" i="4"/>
  <c r="F1924" i="4"/>
  <c r="F9351" i="4"/>
  <c r="F5081" i="4"/>
  <c r="F3004" i="4"/>
  <c r="F7195" i="4"/>
  <c r="F6128" i="4"/>
  <c r="F8288" i="4"/>
  <c r="F6207" i="4"/>
  <c r="F962" i="4"/>
  <c r="F4107" i="4"/>
  <c r="F9438" i="4"/>
  <c r="F7241" i="4"/>
  <c r="F7291" i="4"/>
  <c r="F1060" i="4"/>
  <c r="F9468" i="4"/>
  <c r="F6390" i="4"/>
  <c r="F2290" i="4"/>
  <c r="F8735" i="4"/>
  <c r="F5561" i="4"/>
  <c r="F302" i="4"/>
  <c r="F3550" i="4"/>
  <c r="F220" i="4"/>
  <c r="F2532" i="4"/>
  <c r="F2757" i="4"/>
  <c r="F1607" i="4"/>
  <c r="F7915" i="4"/>
  <c r="F2803" i="4"/>
  <c r="F646" i="4"/>
  <c r="F7155" i="4"/>
  <c r="F877" i="4"/>
  <c r="F4237" i="4"/>
  <c r="F8408" i="4"/>
  <c r="F1194" i="4"/>
  <c r="F3328" i="4"/>
  <c r="F3398" i="4"/>
  <c r="F1170" i="4"/>
  <c r="F8859" i="4"/>
  <c r="F2577" i="4"/>
  <c r="F6971" i="4"/>
  <c r="F8056" i="4"/>
  <c r="F8259" i="4"/>
  <c r="F2005" i="4"/>
  <c r="F9459" i="4"/>
  <c r="F1126" i="4"/>
  <c r="F4420" i="4"/>
  <c r="F147" i="4"/>
  <c r="F4509" i="4"/>
  <c r="F1292" i="4"/>
  <c r="F5557" i="4"/>
  <c r="F6558" i="4"/>
  <c r="F5813" i="4"/>
  <c r="F534" i="4"/>
  <c r="F559" i="4"/>
  <c r="F2789" i="4"/>
  <c r="F6001" i="4"/>
  <c r="F9320" i="4"/>
  <c r="F8272" i="4"/>
  <c r="F2021" i="4"/>
  <c r="F3170" i="4"/>
  <c r="F8431" i="4"/>
  <c r="F6408" i="4"/>
  <c r="F6369" i="4"/>
  <c r="F5583" i="4"/>
  <c r="F6593" i="4"/>
  <c r="F2468" i="4"/>
  <c r="F4402" i="4"/>
  <c r="F4749" i="4"/>
  <c r="F4769" i="4"/>
  <c r="F2783" i="4"/>
  <c r="F6937" i="4"/>
  <c r="F9200" i="4"/>
  <c r="F3963" i="4"/>
  <c r="F2939" i="4"/>
  <c r="F5115" i="4"/>
  <c r="F7158" i="4"/>
  <c r="F6102" i="4"/>
  <c r="F9518" i="4"/>
  <c r="F5262" i="4"/>
  <c r="F5380" i="4"/>
  <c r="F6487" i="4"/>
  <c r="F4520" i="4"/>
  <c r="F5580" i="4"/>
  <c r="F4695" i="4"/>
  <c r="F7776" i="4"/>
  <c r="F1547" i="4"/>
  <c r="F5886" i="4"/>
  <c r="F1729" i="4"/>
  <c r="F5975" i="4"/>
  <c r="F8141" i="4"/>
  <c r="F1805" i="4"/>
  <c r="F2962" i="4"/>
  <c r="F9337" i="4"/>
  <c r="F8449" i="4"/>
  <c r="F2078" i="4"/>
  <c r="F5376" i="4"/>
  <c r="F7407" i="4"/>
  <c r="F7453" i="4"/>
  <c r="F5440" i="4"/>
  <c r="F6629" i="4"/>
  <c r="F252" i="4"/>
  <c r="F9467" i="4"/>
  <c r="F8063" i="4"/>
  <c r="F9285" i="4"/>
  <c r="F7828" i="4"/>
  <c r="F9404" i="4"/>
  <c r="F9530" i="4"/>
  <c r="F9254" i="4"/>
  <c r="F1857" i="4"/>
  <c r="F8253" i="4"/>
  <c r="F2944" i="4"/>
  <c r="F6280" i="4"/>
  <c r="F7348" i="4"/>
  <c r="F8459" i="4"/>
  <c r="F8832" i="4"/>
  <c r="F8472" i="4"/>
  <c r="F8652" i="4"/>
  <c r="F6563" i="4"/>
  <c r="F8725" i="4"/>
  <c r="F7679" i="4"/>
  <c r="F8780" i="4"/>
  <c r="F2519" i="4"/>
  <c r="F8866" i="4"/>
  <c r="F3684" i="4"/>
  <c r="F1675" i="4"/>
  <c r="F3993" i="4"/>
  <c r="F6069" i="4"/>
  <c r="F9267" i="4"/>
  <c r="F6152" i="4"/>
  <c r="F5239" i="4"/>
  <c r="F7339" i="4"/>
  <c r="F8513" i="4"/>
  <c r="F1140" i="4"/>
  <c r="F65" i="4"/>
  <c r="F18" i="4"/>
  <c r="F43" i="4"/>
  <c r="F7442" i="4"/>
  <c r="F8499" i="4"/>
  <c r="F7416" i="4"/>
  <c r="F8489" i="4"/>
  <c r="F4271" i="4"/>
  <c r="F6446" i="4"/>
  <c r="F4376" i="4"/>
  <c r="F3296" i="4"/>
  <c r="F125" i="4"/>
  <c r="F5486" i="4"/>
  <c r="F6466" i="4"/>
  <c r="F4499" i="4"/>
  <c r="F3455" i="4"/>
  <c r="F283" i="4"/>
  <c r="F3479" i="4"/>
  <c r="F8752" i="4"/>
  <c r="F5560" i="4"/>
  <c r="F201" i="4"/>
  <c r="F8557" i="4"/>
  <c r="F353" i="4"/>
  <c r="F1271" i="4"/>
  <c r="F1354" i="4"/>
  <c r="F3624" i="4"/>
  <c r="F5741" i="4"/>
  <c r="F1462" i="4"/>
  <c r="F5711" i="4"/>
  <c r="F375" i="4"/>
  <c r="F7704" i="4"/>
  <c r="F8890" i="4"/>
  <c r="F3702" i="4"/>
  <c r="F529" i="4"/>
  <c r="F6783" i="4"/>
  <c r="F4745" i="4"/>
  <c r="F3659" i="4"/>
  <c r="F5802" i="4"/>
  <c r="F6758" i="4"/>
  <c r="F4736" i="4"/>
  <c r="F7941" i="4"/>
  <c r="F1659" i="4"/>
  <c r="F6876" i="4"/>
  <c r="F574" i="4"/>
  <c r="F553" i="4"/>
  <c r="F3833" i="4"/>
  <c r="F8044" i="4"/>
  <c r="F2840" i="4"/>
  <c r="F7990" i="4"/>
  <c r="F6983" i="4"/>
  <c r="F4969" i="4"/>
  <c r="F9208" i="4"/>
  <c r="F778" i="4"/>
  <c r="F1795" i="4"/>
  <c r="F4003" i="4"/>
  <c r="F1848" i="4"/>
  <c r="F5119" i="4"/>
  <c r="F5128" i="4"/>
  <c r="F9342" i="4"/>
  <c r="F5079" i="4"/>
  <c r="F817" i="4"/>
  <c r="F6143" i="4"/>
  <c r="F4105" i="4"/>
  <c r="F3059" i="4"/>
  <c r="F1991" i="4"/>
  <c r="F913" i="4"/>
  <c r="F4124" i="4"/>
  <c r="F5140" i="4"/>
  <c r="F5226" i="4"/>
  <c r="F6259" i="4"/>
  <c r="F4174" i="4"/>
  <c r="F6335" i="4"/>
  <c r="F5242" i="4"/>
  <c r="F6253" i="4"/>
  <c r="F7304" i="4"/>
  <c r="F8488" i="4"/>
  <c r="F3369" i="4"/>
  <c r="F7489" i="4"/>
  <c r="F5663" i="4"/>
  <c r="F8854" i="4"/>
  <c r="F2535" i="4"/>
  <c r="F1611" i="4"/>
  <c r="F4913" i="4"/>
  <c r="F6936" i="4"/>
  <c r="F4131" i="4"/>
  <c r="F4118" i="4"/>
  <c r="F4138" i="4"/>
  <c r="F1053" i="4"/>
  <c r="F6346" i="4"/>
  <c r="F2264" i="4"/>
  <c r="F2259" i="4"/>
  <c r="F8494" i="4"/>
  <c r="F3507" i="4"/>
  <c r="F4561" i="4"/>
  <c r="F8828" i="4"/>
  <c r="F4601" i="4"/>
  <c r="F8779" i="4"/>
  <c r="F8889" i="4"/>
  <c r="F6692" i="4"/>
  <c r="F558" i="4"/>
  <c r="F1624" i="4"/>
  <c r="F568" i="4"/>
  <c r="F5964" i="4"/>
  <c r="F8029" i="4"/>
  <c r="F3010" i="4"/>
  <c r="F7119" i="4"/>
  <c r="F4045" i="4"/>
  <c r="F8436" i="4"/>
  <c r="F1052" i="4"/>
  <c r="F1028" i="4"/>
  <c r="F2201" i="4"/>
  <c r="F13" i="4"/>
  <c r="F3054" i="4"/>
  <c r="F6396" i="4"/>
  <c r="F4078" i="4"/>
  <c r="F6407" i="4"/>
  <c r="F6477" i="4"/>
  <c r="F7418" i="4"/>
  <c r="F6197" i="4"/>
  <c r="F9489" i="4"/>
  <c r="F334" i="4"/>
  <c r="F2986" i="4"/>
  <c r="F1990" i="4"/>
  <c r="F6234" i="4"/>
  <c r="F2928" i="4"/>
  <c r="F3421" i="4"/>
  <c r="F2475" i="4"/>
  <c r="F3506" i="4"/>
  <c r="F5720" i="4"/>
  <c r="F6173" i="4"/>
  <c r="F2091" i="4"/>
  <c r="F2377" i="4"/>
  <c r="F1350" i="4"/>
  <c r="F8033" i="4"/>
  <c r="F2548" i="4"/>
  <c r="F419" i="4"/>
  <c r="F2906" i="4"/>
  <c r="F4984" i="4"/>
  <c r="F3279" i="4"/>
  <c r="F4712" i="4"/>
  <c r="F1594" i="4"/>
  <c r="F1119" i="4"/>
  <c r="F4720" i="4"/>
  <c r="F6625" i="4"/>
  <c r="F1658" i="4"/>
  <c r="F3132" i="4"/>
  <c r="F614" i="4"/>
  <c r="F3752" i="4"/>
  <c r="F9032" i="4"/>
  <c r="F4426" i="4"/>
  <c r="F7900" i="4"/>
  <c r="F3772" i="4"/>
  <c r="F8649" i="4"/>
  <c r="F1110" i="4"/>
  <c r="F4435" i="4"/>
  <c r="F7580" i="4"/>
  <c r="F3845" i="4"/>
  <c r="F1778" i="4"/>
  <c r="F3916" i="4"/>
  <c r="F4938" i="4"/>
  <c r="F2157" i="4"/>
  <c r="F2362" i="4"/>
  <c r="F7055" i="4"/>
  <c r="F2913" i="4"/>
  <c r="F8062" i="4"/>
  <c r="F3175" i="4"/>
  <c r="F9318" i="4"/>
  <c r="F7518" i="4"/>
  <c r="F8517" i="4"/>
  <c r="F3640" i="4"/>
  <c r="F4009" i="4"/>
  <c r="F7115" i="4"/>
  <c r="F4079" i="4"/>
  <c r="F2518" i="4"/>
  <c r="F3135" i="4"/>
  <c r="F9544" i="4"/>
  <c r="F6231" i="4"/>
  <c r="F4453" i="4"/>
  <c r="F2378" i="4"/>
  <c r="F8730" i="4"/>
  <c r="F7240" i="4"/>
  <c r="F2000" i="4"/>
  <c r="F9331" i="4"/>
  <c r="F6286" i="4"/>
  <c r="F9517" i="4"/>
  <c r="F5520" i="4"/>
  <c r="F8598" i="4"/>
  <c r="F7526" i="4"/>
  <c r="F6951" i="4"/>
  <c r="F9151" i="4"/>
  <c r="F2844" i="4"/>
  <c r="F8504" i="4"/>
  <c r="F7632" i="4"/>
  <c r="F3416" i="4"/>
  <c r="F7596" i="4"/>
  <c r="F5639" i="4"/>
  <c r="F8922" i="4"/>
  <c r="F2633" i="4"/>
  <c r="F8953" i="4"/>
  <c r="F7950" i="4"/>
  <c r="F7978" i="4"/>
  <c r="F669" i="4"/>
  <c r="F8128" i="4"/>
  <c r="F7019" i="4"/>
  <c r="F6240" i="4"/>
  <c r="F6167" i="4"/>
  <c r="F7352" i="4"/>
  <c r="F8406" i="4"/>
  <c r="F6406" i="4"/>
  <c r="F17" i="4"/>
  <c r="F6489" i="4"/>
  <c r="F3325" i="4"/>
  <c r="F2424" i="4"/>
  <c r="F5538" i="4"/>
  <c r="F5665" i="4"/>
  <c r="F365" i="4"/>
  <c r="F7719" i="4"/>
  <c r="F3632" i="4"/>
  <c r="F502" i="4"/>
  <c r="F2663" i="4"/>
  <c r="F1674" i="4"/>
  <c r="F552" i="4"/>
  <c r="F9119" i="4"/>
  <c r="F6961" i="4"/>
  <c r="F3948" i="4"/>
  <c r="F8157" i="4"/>
  <c r="F5118" i="4"/>
  <c r="F9384" i="4"/>
  <c r="F9395" i="4"/>
  <c r="F967" i="4"/>
  <c r="F5304" i="4"/>
  <c r="F1556" i="4"/>
  <c r="F3323" i="4"/>
  <c r="F6468" i="4"/>
  <c r="F7639" i="4"/>
  <c r="F8765" i="4"/>
  <c r="F8676" i="4"/>
  <c r="F4597" i="4"/>
  <c r="F7785" i="4"/>
  <c r="F2599" i="4"/>
  <c r="F5856" i="4"/>
  <c r="F1614" i="4"/>
  <c r="F7036" i="4"/>
  <c r="F8127" i="4"/>
  <c r="F5131" i="4"/>
  <c r="F2062" i="4"/>
  <c r="F950" i="4"/>
  <c r="F8310" i="4"/>
  <c r="F2076" i="4"/>
  <c r="F1066" i="4"/>
  <c r="F5331" i="4"/>
  <c r="F2256" i="4"/>
  <c r="F6354" i="4"/>
  <c r="F32" i="4"/>
  <c r="F5406" i="4"/>
  <c r="F4408" i="4"/>
  <c r="F5456" i="4"/>
  <c r="F210" i="4"/>
  <c r="F8615" i="4"/>
  <c r="F132" i="4"/>
  <c r="F2366" i="4"/>
  <c r="F186" i="4"/>
  <c r="F7617" i="4"/>
  <c r="F4587" i="4"/>
  <c r="F7589" i="4"/>
  <c r="F7616" i="4"/>
  <c r="F213" i="4"/>
  <c r="F1367" i="4"/>
  <c r="F3448" i="4"/>
  <c r="F7615" i="4"/>
  <c r="F4479" i="4"/>
  <c r="F3394" i="4"/>
  <c r="F8896" i="4"/>
  <c r="F8837" i="4"/>
  <c r="F5670" i="4"/>
  <c r="F1460" i="4"/>
  <c r="F2526" i="4"/>
  <c r="F3623" i="4"/>
  <c r="F7816" i="4"/>
  <c r="F5761" i="4"/>
  <c r="F3769" i="4"/>
  <c r="F9074" i="4"/>
  <c r="F4857" i="4"/>
  <c r="F5885" i="4"/>
  <c r="F8012" i="4"/>
  <c r="F678" i="4"/>
  <c r="F6942" i="4"/>
  <c r="F5012" i="4"/>
  <c r="F8090" i="4"/>
  <c r="F3971" i="4"/>
  <c r="F9252" i="4"/>
  <c r="F1956" i="4"/>
  <c r="F2978" i="4"/>
  <c r="F6108" i="4"/>
  <c r="F6133" i="4"/>
  <c r="F7121" i="4"/>
  <c r="F9403" i="4"/>
  <c r="F906" i="4"/>
  <c r="F899" i="4"/>
  <c r="F5189" i="4"/>
  <c r="F3073" i="4"/>
  <c r="F3065" i="4"/>
  <c r="F2164" i="4"/>
  <c r="F9509" i="4"/>
  <c r="F1062" i="4"/>
  <c r="F7337" i="4"/>
  <c r="F4297" i="4"/>
  <c r="F1139" i="4"/>
  <c r="F267" i="4"/>
  <c r="F2419" i="4"/>
  <c r="F2558" i="4"/>
  <c r="F398" i="4"/>
  <c r="F8949" i="4"/>
  <c r="F4753" i="4"/>
  <c r="F7931" i="4"/>
  <c r="F3778" i="4"/>
  <c r="F4954" i="4"/>
  <c r="F5913" i="4"/>
  <c r="F9316" i="4"/>
  <c r="F1902" i="4"/>
  <c r="F6230" i="4"/>
  <c r="F9402" i="4"/>
  <c r="F4173" i="4"/>
  <c r="F9450" i="4"/>
  <c r="F8516" i="4"/>
  <c r="F3214" i="4"/>
  <c r="F8503" i="4"/>
  <c r="F4324" i="4"/>
  <c r="F6431" i="4"/>
  <c r="F2275" i="4"/>
  <c r="F8708" i="4"/>
  <c r="F3450" i="4"/>
  <c r="F6567" i="4"/>
  <c r="F6590" i="4"/>
  <c r="F1257" i="4"/>
  <c r="F200" i="4"/>
  <c r="F7777" i="4"/>
  <c r="F411" i="4"/>
  <c r="F384" i="4"/>
  <c r="F393" i="4"/>
  <c r="F2591" i="4"/>
  <c r="F3692" i="4"/>
  <c r="F1628" i="4"/>
  <c r="F7884" i="4"/>
  <c r="F3767" i="4"/>
  <c r="F4808" i="4"/>
  <c r="F3761" i="4"/>
  <c r="F6878" i="4"/>
  <c r="F4892" i="4"/>
  <c r="F5974" i="4"/>
  <c r="F6970" i="4"/>
  <c r="F5027" i="4"/>
  <c r="F5026" i="4"/>
  <c r="F2864" i="4"/>
  <c r="F9219" i="4"/>
  <c r="F9226" i="4"/>
  <c r="F9213" i="4"/>
  <c r="F4986" i="4"/>
  <c r="F8216" i="4"/>
  <c r="F9346" i="4"/>
  <c r="F7262" i="4"/>
  <c r="F8275" i="4"/>
  <c r="F4103" i="4"/>
  <c r="F8316" i="4"/>
  <c r="F5260" i="4"/>
  <c r="F210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8FE802-0D4F-4B4B-80C3-127ADF2859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E52351C-98FB-4601-B5C8-C790FB425AB3}" name="WorksheetConnection_Zomata - Copy (version 1).xlsx!country" type="102" refreshedVersion="8" minRefreshableVersion="5">
    <extLst>
      <ext xmlns:x15="http://schemas.microsoft.com/office/spreadsheetml/2010/11/main" uri="{DE250136-89BD-433C-8126-D09CA5730AF9}">
        <x15:connection id="country">
          <x15:rangePr sourceName="_xlcn.WorksheetConnection_ZomataCopyversion1.xlsxcountry"/>
        </x15:connection>
      </ext>
    </extLst>
  </connection>
  <connection id="3" xr16:uid="{AA1FE46C-A4C2-4638-A664-4146E177BA54}" name="WorksheetConnection_Zomata - Copy (version 1).xlsx!Currency" type="102" refreshedVersion="8" minRefreshableVersion="5">
    <extLst>
      <ext xmlns:x15="http://schemas.microsoft.com/office/spreadsheetml/2010/11/main" uri="{DE250136-89BD-433C-8126-D09CA5730AF9}">
        <x15:connection id="Currency">
          <x15:rangePr sourceName="_xlcn.WorksheetConnection_ZomataCopyversion1.xlsxCurrency"/>
        </x15:connection>
      </ext>
    </extLst>
  </connection>
  <connection id="4" xr16:uid="{33E39213-74E8-4E70-9A59-2E118D79B36C}" name="WorksheetConnection_Zomata - Copy (version 1).xlsx!DateTable" type="102" refreshedVersion="8" minRefreshableVersion="5">
    <extLst>
      <ext xmlns:x15="http://schemas.microsoft.com/office/spreadsheetml/2010/11/main" uri="{DE250136-89BD-433C-8126-D09CA5730AF9}">
        <x15:connection id="DateTable">
          <x15:rangePr sourceName="_xlcn.WorksheetConnection_ZomataCopyversion1.xlsxDateTable"/>
        </x15:connection>
      </ext>
    </extLst>
  </connection>
  <connection id="5" xr16:uid="{737B2137-F601-48EB-90D8-E363620E919E}" name="WorksheetConnection_Zomata - Copy (version 1).xlsx!Main" type="102" refreshedVersion="8" minRefreshableVersion="5">
    <extLst>
      <ext xmlns:x15="http://schemas.microsoft.com/office/spreadsheetml/2010/11/main" uri="{DE250136-89BD-433C-8126-D09CA5730AF9}">
        <x15:connection id="Main">
          <x15:rangePr sourceName="_xlcn.WorksheetConnection_ZomataCopyversion1.xlsxMain"/>
        </x15:connection>
      </ext>
    </extLst>
  </connection>
</connections>
</file>

<file path=xl/sharedStrings.xml><?xml version="1.0" encoding="utf-8"?>
<sst xmlns="http://schemas.openxmlformats.org/spreadsheetml/2006/main" count="114921" uniqueCount="2068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CountryID</t>
  </si>
  <si>
    <t>Countryname</t>
  </si>
  <si>
    <t>India</t>
  </si>
  <si>
    <t>Australia</t>
  </si>
  <si>
    <t>USD Rate</t>
  </si>
  <si>
    <t>Year</t>
  </si>
  <si>
    <t>Quarter</t>
  </si>
  <si>
    <t>Brazil</t>
  </si>
  <si>
    <t>Canada</t>
  </si>
  <si>
    <t>Indonasia</t>
  </si>
  <si>
    <t>New Zealand</t>
  </si>
  <si>
    <t>Phillipines</t>
  </si>
  <si>
    <t>Qatar</t>
  </si>
  <si>
    <t>South Africa</t>
  </si>
  <si>
    <t>Sri lanka</t>
  </si>
  <si>
    <t>Turkey</t>
  </si>
  <si>
    <t>United Kingdom</t>
  </si>
  <si>
    <t>United Arab Emirates</t>
  </si>
  <si>
    <t>United States</t>
  </si>
  <si>
    <t>Year Opening</t>
  </si>
  <si>
    <t>Month Opening</t>
  </si>
  <si>
    <t>Day Opening</t>
  </si>
  <si>
    <t>Grand Total</t>
  </si>
  <si>
    <t>Count of RestaurantID</t>
  </si>
  <si>
    <t>Has_Table_Booking</t>
  </si>
  <si>
    <t>Has_Online_Delivery</t>
  </si>
  <si>
    <t>% of Has_Table_booking</t>
  </si>
  <si>
    <t>% of Has_Online_delivery</t>
  </si>
  <si>
    <t>Datekey_opening</t>
  </si>
  <si>
    <t>Monthno</t>
  </si>
  <si>
    <t>MonthName</t>
  </si>
  <si>
    <t>YearMonth</t>
  </si>
  <si>
    <t>Weekday</t>
  </si>
  <si>
    <t>Weekday name</t>
  </si>
  <si>
    <t>Financial Month</t>
  </si>
  <si>
    <t>Financial Quarter</t>
  </si>
  <si>
    <t>Datekey-opening</t>
  </si>
  <si>
    <t>2010</t>
  </si>
  <si>
    <t>2011</t>
  </si>
  <si>
    <t>2012</t>
  </si>
  <si>
    <t>2013</t>
  </si>
  <si>
    <t>2014</t>
  </si>
  <si>
    <t>2015</t>
  </si>
  <si>
    <t>2016</t>
  </si>
  <si>
    <t>2017</t>
  </si>
  <si>
    <t>2018</t>
  </si>
  <si>
    <t>Ratings</t>
  </si>
  <si>
    <t>Average_Cost_for_two(Rs.)</t>
  </si>
  <si>
    <t>Avg_cost_for_two (USD)</t>
  </si>
  <si>
    <t>Average_Cost_for_two (Rs.)</t>
  </si>
  <si>
    <t>Average_Cost_for_two (USD)</t>
  </si>
  <si>
    <t>Country &amp; City</t>
  </si>
  <si>
    <t>Dates</t>
  </si>
  <si>
    <t>Avg Cost for two (USD)</t>
  </si>
  <si>
    <t>$100 - $200</t>
  </si>
  <si>
    <t>$200 - $300</t>
  </si>
  <si>
    <t>$300 - $400</t>
  </si>
  <si>
    <t>$400 - $500</t>
  </si>
  <si>
    <t>$0 - $100</t>
  </si>
  <si>
    <t>l</t>
  </si>
  <si>
    <t>Qtr1</t>
  </si>
  <si>
    <t>Qtr2</t>
  </si>
  <si>
    <t>Qtr3</t>
  </si>
  <si>
    <t>Qtr4</t>
  </si>
  <si>
    <t>Jan</t>
  </si>
  <si>
    <t>Feb</t>
  </si>
  <si>
    <t>Mar</t>
  </si>
  <si>
    <t>Oct</t>
  </si>
  <si>
    <t>Nov</t>
  </si>
  <si>
    <t>Sum of Avg_cost_for_two (USD)</t>
  </si>
  <si>
    <t>Country Name</t>
  </si>
  <si>
    <t>Sum of Rating</t>
  </si>
  <si>
    <t>Row Labels</t>
  </si>
  <si>
    <t>1-1.5</t>
  </si>
  <si>
    <t>1.5-2</t>
  </si>
  <si>
    <t>2-2.5</t>
  </si>
  <si>
    <t>2.5-3</t>
  </si>
  <si>
    <t>3-3.5</t>
  </si>
  <si>
    <t>3.5-4</t>
  </si>
  <si>
    <t>4-4.5</t>
  </si>
  <si>
    <t>4.5-5</t>
  </si>
  <si>
    <t>0-100</t>
  </si>
  <si>
    <t>Distinct Count of Country Name</t>
  </si>
  <si>
    <t>Distinct Count of City</t>
  </si>
  <si>
    <t>Distinct Count of Locality</t>
  </si>
  <si>
    <t>Distinct Count of RestaurantID</t>
  </si>
  <si>
    <t>Distinct Count of Cuisines</t>
  </si>
  <si>
    <t>Count of Has_Table_booking</t>
  </si>
  <si>
    <t>Count of Has_Online_delivery</t>
  </si>
  <si>
    <t>100-200</t>
  </si>
  <si>
    <t>200-300</t>
  </si>
  <si>
    <t>300-400</t>
  </si>
  <si>
    <t>40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409]#,##0"/>
    <numFmt numFmtId="166" formatCode="&quot;$&quot;#,##0.00"/>
  </numFmts>
  <fonts count="3" x14ac:knownFonts="1">
    <font>
      <sz val="11"/>
      <color theme="1"/>
      <name val="Calibri Light"/>
      <family val="2"/>
      <scheme val="minor"/>
    </font>
    <font>
      <sz val="11"/>
      <color theme="0"/>
      <name val="Calibri Light"/>
      <family val="2"/>
      <scheme val="minor"/>
    </font>
    <font>
      <sz val="11"/>
      <color theme="1"/>
      <name val="Calibri Light"/>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164" fontId="2" fillId="0" borderId="0" applyFont="0" applyFill="0" applyBorder="0" applyAlignment="0" applyProtection="0"/>
  </cellStyleXfs>
  <cellXfs count="24">
    <xf numFmtId="0" fontId="0" fillId="0" borderId="0" xfId="0"/>
    <xf numFmtId="49" fontId="0" fillId="0" borderId="0" xfId="0" applyNumberFormat="1"/>
    <xf numFmtId="0" fontId="0" fillId="0" borderId="0" xfId="0" applyAlignment="1">
      <alignment wrapText="1"/>
    </xf>
    <xf numFmtId="1" fontId="0" fillId="0" borderId="0" xfId="0" applyNumberFormat="1"/>
    <xf numFmtId="0" fontId="0" fillId="0" borderId="0" xfId="0" applyAlignment="1">
      <alignment horizontal="left" indent="1"/>
    </xf>
    <xf numFmtId="0" fontId="0" fillId="0" borderId="0" xfId="0" pivotButton="1"/>
    <xf numFmtId="0" fontId="0" fillId="0" borderId="0" xfId="0" applyAlignment="1">
      <alignment horizontal="left"/>
    </xf>
    <xf numFmtId="10" fontId="0" fillId="0" borderId="0" xfId="0" applyNumberFormat="1"/>
    <xf numFmtId="0" fontId="0" fillId="0" borderId="1" xfId="0" applyBorder="1"/>
    <xf numFmtId="0" fontId="0" fillId="0" borderId="2" xfId="0" applyBorder="1"/>
    <xf numFmtId="0" fontId="0" fillId="0" borderId="6" xfId="0" applyBorder="1"/>
    <xf numFmtId="14" fontId="0" fillId="0" borderId="0" xfId="0" applyNumberFormat="1"/>
    <xf numFmtId="0" fontId="1" fillId="0" borderId="3" xfId="0" applyFont="1" applyBorder="1"/>
    <xf numFmtId="0" fontId="1" fillId="0" borderId="4" xfId="0" applyFont="1" applyBorder="1"/>
    <xf numFmtId="0" fontId="1" fillId="0" borderId="5" xfId="0" applyFont="1" applyBorder="1"/>
    <xf numFmtId="165" fontId="0" fillId="0" borderId="0" xfId="0" applyNumberFormat="1"/>
    <xf numFmtId="0" fontId="0" fillId="2" borderId="1" xfId="0" applyFill="1" applyBorder="1"/>
    <xf numFmtId="166" fontId="0" fillId="2" borderId="1" xfId="1" applyNumberFormat="1" applyFont="1" applyFill="1" applyBorder="1"/>
    <xf numFmtId="166" fontId="0" fillId="0" borderId="1" xfId="1" applyNumberFormat="1" applyFont="1" applyBorder="1"/>
    <xf numFmtId="166" fontId="0" fillId="0" borderId="0" xfId="1" applyNumberFormat="1" applyFont="1"/>
    <xf numFmtId="14" fontId="0" fillId="0" borderId="0" xfId="0" applyNumberFormat="1" applyAlignment="1">
      <alignment horizontal="left" indent="2"/>
    </xf>
    <xf numFmtId="0" fontId="0" fillId="0" borderId="0" xfId="0" applyNumberFormat="1"/>
    <xf numFmtId="1" fontId="0" fillId="0" borderId="0" xfId="0" applyNumberFormat="1" applyAlignment="1">
      <alignment horizontal="left"/>
    </xf>
    <xf numFmtId="0" fontId="0" fillId="3" borderId="0" xfId="0" applyFill="1"/>
  </cellXfs>
  <cellStyles count="2">
    <cellStyle name="Currency" xfId="1" builtinId="4"/>
    <cellStyle name="Normal" xfId="0" builtinId="0"/>
  </cellStyles>
  <dxfs count="30">
    <dxf>
      <numFmt numFmtId="1" formatCode="0"/>
    </dxf>
    <dxf>
      <numFmt numFmtId="0" formatCode="General"/>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border>
    </dxf>
    <dxf>
      <numFmt numFmtId="167" formatCode="m/d/yyyy"/>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Light"/>
        <family val="2"/>
        <scheme val="minor"/>
      </font>
      <fill>
        <patternFill patternType="none">
          <fgColor theme="4"/>
          <bgColor auto="1"/>
        </patternFill>
      </fill>
      <border diagonalUp="0" diagonalDown="0" outline="0">
        <left style="thin">
          <color indexed="64"/>
        </left>
        <right style="thin">
          <color indexed="64"/>
        </right>
        <top/>
        <bottom/>
      </border>
    </dxf>
    <dxf>
      <numFmt numFmtId="19" formatCode="dd/mm/yyyy"/>
    </dxf>
    <dxf>
      <numFmt numFmtId="1" formatCode="0"/>
    </dxf>
    <dxf>
      <numFmt numFmtId="1" formatCode="0"/>
    </dxf>
    <dxf>
      <numFmt numFmtId="1" formatCode="0"/>
    </dxf>
    <dxf>
      <numFmt numFmtId="0" formatCode="General"/>
    </dxf>
    <dxf>
      <numFmt numFmtId="30" formatCode="@"/>
    </dxf>
    <dxf>
      <numFmt numFmtId="0" formatCode="General"/>
    </dxf>
    <dxf>
      <numFmt numFmtId="0" formatCode="General"/>
    </dxf>
    <dxf>
      <numFmt numFmtId="30" formatCode="@"/>
    </dxf>
    <dxf>
      <numFmt numFmtId="1" formatCode="0"/>
    </dxf>
    <dxf>
      <font>
        <b/>
        <i val="0"/>
        <sz val="11"/>
        <color theme="1"/>
        <name val="Calibri Light"/>
        <family val="2"/>
        <scheme val="minor"/>
      </font>
      <fill>
        <patternFill>
          <bgColor theme="0"/>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solid">
          <bgColor theme="0" tint="-0.14996795556505021"/>
        </patternFill>
      </fill>
    </dxf>
    <dxf>
      <font>
        <b val="0"/>
        <i val="0"/>
        <sz val="10"/>
        <color auto="1"/>
        <name val="Arial Black"/>
        <family val="2"/>
        <scheme val="none"/>
      </font>
    </dxf>
    <dxf>
      <font>
        <b/>
        <i val="0"/>
        <sz val="9"/>
        <name val="Arial"/>
        <family val="2"/>
        <scheme val="none"/>
      </font>
      <fill>
        <patternFill>
          <bgColor rgb="FFFF0000"/>
        </patternFill>
      </fill>
    </dxf>
  </dxfs>
  <tableStyles count="4" defaultTableStyle="TableStyleMedium2" defaultPivotStyle="PivotStyleLight16">
    <tableStyle name="Slicer Style 1" pivot="0" table="0" count="1" xr9:uid="{7BA0D453-CBDA-4251-905D-3FB8D4E62DA1}">
      <tableStyleElement type="wholeTable" dxfId="29"/>
    </tableStyle>
    <tableStyle name="Slicer Style 2" pivot="0" table="0" count="1" xr9:uid="{1DB21557-4C1C-427B-BDBD-AA4BD0E8BC04}">
      <tableStyleElement type="headerRow" dxfId="28"/>
    </tableStyle>
    <tableStyle name="Slicer Style 3" pivot="0" table="0" count="1" xr9:uid="{32251D9A-25BE-42FF-BDF5-8FD0A7AE801B}">
      <tableStyleElement type="wholeTable" dxfId="27"/>
    </tableStyle>
    <tableStyle name="Timeline Style 1" pivot="0" table="0" count="2" xr9:uid="{BAD93946-A360-420F-B6C0-C8C08B05F18B}">
      <tableStyleElement type="wholeTable" dxfId="26"/>
      <tableStyleElement type="headerRow" dxfId="25"/>
    </tableStyle>
  </tableStyles>
  <colors>
    <mruColors>
      <color rgb="FF000000"/>
      <color rgb="FF50B4C8"/>
      <color rgb="FF5B9BD5"/>
    </mruColors>
  </colors>
  <extLst>
    <ext xmlns:x14="http://schemas.microsoft.com/office/spreadsheetml/2009/9/main" uri="{EB79DEF2-80B8-43e5-95BD-54CBDDF9020C}">
      <x14:slicerStyles defaultSlicerStyle="SlicerStyleLight1">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9.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8.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r>
              <a:rPr lang="en-US" sz="1200" b="0" i="0" baseline="0">
                <a:effectLst/>
              </a:rPr>
              <a:t>Ratings Wise count of Restaurants</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8</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9:$A$17</c:f>
              <c:strCache>
                <c:ptCount val="8"/>
                <c:pt idx="0">
                  <c:v>1-1.5</c:v>
                </c:pt>
                <c:pt idx="1">
                  <c:v>1.5-2</c:v>
                </c:pt>
                <c:pt idx="2">
                  <c:v>2-2.5</c:v>
                </c:pt>
                <c:pt idx="3">
                  <c:v>2.5-3</c:v>
                </c:pt>
                <c:pt idx="4">
                  <c:v>3-3.5</c:v>
                </c:pt>
                <c:pt idx="5">
                  <c:v>3.5-4</c:v>
                </c:pt>
                <c:pt idx="6">
                  <c:v>4-4.5</c:v>
                </c:pt>
                <c:pt idx="7">
                  <c:v>4.5-5</c:v>
                </c:pt>
              </c:strCache>
            </c:strRef>
          </c:cat>
          <c:val>
            <c:numRef>
              <c:f>Charts!$B$9:$B$17</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1-F768-4D87-9A36-B4A172975789}"/>
            </c:ext>
          </c:extLst>
        </c:ser>
        <c:dLbls>
          <c:dLblPos val="inEnd"/>
          <c:showLegendKey val="0"/>
          <c:showVal val="1"/>
          <c:showCatName val="0"/>
          <c:showSerName val="0"/>
          <c:showPercent val="0"/>
          <c:showBubbleSize val="0"/>
        </c:dLbls>
        <c:gapWidth val="41"/>
        <c:axId val="1698413392"/>
        <c:axId val="1637187104"/>
      </c:barChart>
      <c:catAx>
        <c:axId val="1698413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37187104"/>
        <c:crosses val="autoZero"/>
        <c:auto val="1"/>
        <c:lblAlgn val="ctr"/>
        <c:lblOffset val="100"/>
        <c:noMultiLvlLbl val="0"/>
      </c:catAx>
      <c:valAx>
        <c:axId val="1637187104"/>
        <c:scaling>
          <c:orientation val="minMax"/>
        </c:scaling>
        <c:delete val="1"/>
        <c:axPos val="l"/>
        <c:numFmt formatCode="General" sourceLinked="1"/>
        <c:majorTickMark val="none"/>
        <c:minorTickMark val="none"/>
        <c:tickLblPos val="nextTo"/>
        <c:crossAx val="1698413392"/>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1</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cap="none" spc="20" baseline="0">
                <a:solidFill>
                  <a:sysClr val="windowText" lastClr="000000">
                    <a:lumMod val="50000"/>
                    <a:lumOff val="50000"/>
                  </a:sysClr>
                </a:solidFill>
                <a:latin typeface="+mn-lt"/>
                <a:ea typeface="+mn-ea"/>
                <a:cs typeface="+mn-cs"/>
              </a:defRPr>
            </a:pPr>
            <a:r>
              <a:rPr lang="en-US" sz="1200" b="0" i="0" baseline="0">
                <a:effectLst/>
              </a:rPr>
              <a:t>Year wise Restaurants Opened</a:t>
            </a:r>
            <a:endParaRPr lang="en-US" sz="1200">
              <a:effectLst/>
            </a:endParaRPr>
          </a:p>
        </c:rich>
      </c:tx>
      <c:overlay val="0"/>
      <c:spPr>
        <a:noFill/>
        <a:ln>
          <a:noFill/>
        </a:ln>
        <a:effectLst/>
      </c:sp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2"/>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3"/>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4"/>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5"/>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6"/>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7"/>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8"/>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9"/>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2"/>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3"/>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4"/>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5"/>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6"/>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7"/>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8"/>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9"/>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20"/>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4"/>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5"/>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6"/>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7"/>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8"/>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9"/>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marker>
          <c:symbol val="circle"/>
          <c:size val="4"/>
          <c:spPr>
            <a:solidFill>
              <a:schemeClr val="accent1"/>
            </a:solidFill>
            <a:ln w="9525" cap="flat" cmpd="sng" algn="ctr">
              <a:solidFill>
                <a:schemeClr val="accent1"/>
              </a:solidFill>
              <a:round/>
            </a:ln>
            <a:effectLst/>
          </c:spPr>
        </c:marker>
      </c:pivotFmt>
      <c:pivotFmt>
        <c:idx val="32"/>
        <c:marker>
          <c:symbol val="circle"/>
          <c:size val="4"/>
          <c:spPr>
            <a:solidFill>
              <a:schemeClr val="accent1"/>
            </a:solidFill>
            <a:ln w="9525" cap="flat" cmpd="sng" algn="ctr">
              <a:solidFill>
                <a:schemeClr val="accent1"/>
              </a:solidFill>
              <a:round/>
            </a:ln>
            <a:effectLst/>
          </c:spPr>
        </c:marker>
      </c:pivotFmt>
      <c:pivotFmt>
        <c:idx val="33"/>
        <c:marker>
          <c:symbol val="circle"/>
          <c:size val="4"/>
          <c:spPr>
            <a:solidFill>
              <a:schemeClr val="accent1"/>
            </a:solidFill>
            <a:ln w="9525" cap="flat" cmpd="sng" algn="ctr">
              <a:solidFill>
                <a:schemeClr val="accent1"/>
              </a:solidFill>
              <a:round/>
            </a:ln>
            <a:effectLst/>
          </c:spPr>
        </c:marker>
      </c:pivotFmt>
      <c:pivotFmt>
        <c:idx val="34"/>
        <c:marker>
          <c:symbol val="circle"/>
          <c:size val="4"/>
          <c:spPr>
            <a:solidFill>
              <a:schemeClr val="accent1"/>
            </a:solidFill>
            <a:ln w="9525" cap="flat" cmpd="sng" algn="ctr">
              <a:solidFill>
                <a:schemeClr val="accent1"/>
              </a:solidFill>
              <a:round/>
            </a:ln>
            <a:effectLst/>
          </c:spPr>
        </c:marker>
      </c:pivotFmt>
      <c:pivotFmt>
        <c:idx val="35"/>
        <c:marker>
          <c:symbol val="circle"/>
          <c:size val="4"/>
          <c:spPr>
            <a:solidFill>
              <a:schemeClr val="accent1"/>
            </a:solidFill>
            <a:ln w="9525" cap="flat" cmpd="sng" algn="ctr">
              <a:solidFill>
                <a:schemeClr val="accent1"/>
              </a:solidFill>
              <a:round/>
            </a:ln>
            <a:effectLst/>
          </c:spPr>
        </c:marker>
      </c:pivotFmt>
      <c:pivotFmt>
        <c:idx val="36"/>
        <c:marker>
          <c:symbol val="circle"/>
          <c:size val="4"/>
          <c:spPr>
            <a:solidFill>
              <a:schemeClr val="accent1"/>
            </a:solidFill>
            <a:ln w="9525" cap="flat" cmpd="sng" algn="ctr">
              <a:solidFill>
                <a:schemeClr val="accent1"/>
              </a:solidFill>
              <a:round/>
            </a:ln>
            <a:effectLst/>
          </c:spPr>
        </c:marker>
      </c:pivotFmt>
      <c:pivotFmt>
        <c:idx val="37"/>
        <c:marker>
          <c:symbol val="circle"/>
          <c:size val="4"/>
          <c:spPr>
            <a:solidFill>
              <a:schemeClr val="accent1"/>
            </a:solidFill>
            <a:ln w="9525" cap="flat" cmpd="sng" algn="ctr">
              <a:solidFill>
                <a:schemeClr val="accent1"/>
              </a:solidFill>
              <a:round/>
            </a:ln>
            <a:effectLst/>
          </c:spPr>
        </c:marker>
      </c:pivotFmt>
      <c:pivotFmt>
        <c:idx val="38"/>
        <c:marker>
          <c:symbol val="circle"/>
          <c:size val="4"/>
          <c:spPr>
            <a:solidFill>
              <a:schemeClr val="accent1"/>
            </a:solidFill>
            <a:ln w="9525" cap="flat" cmpd="sng" algn="ctr">
              <a:solidFill>
                <a:schemeClr val="accent1"/>
              </a:solidFill>
              <a:round/>
            </a:ln>
            <a:effectLst/>
          </c:spPr>
        </c:marker>
      </c:pivotFmt>
      <c:pivotFmt>
        <c:idx val="39"/>
        <c:marker>
          <c:symbol val="circle"/>
          <c:size val="4"/>
          <c:spPr>
            <a:solidFill>
              <a:schemeClr val="accent1"/>
            </a:solidFill>
            <a:ln w="9525" cap="flat" cmpd="sng" algn="ctr">
              <a:solidFill>
                <a:schemeClr val="accent1"/>
              </a:solidFill>
              <a:round/>
            </a:ln>
            <a:effectLst/>
          </c:spPr>
        </c:marker>
      </c:pivotFmt>
      <c:pivotFmt>
        <c:idx val="4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491900621016E-2"/>
          <c:y val="8.6319752811616968E-2"/>
          <c:w val="0.93888888888888888"/>
          <c:h val="0.73730611315042505"/>
        </c:manualLayout>
      </c:layout>
      <c:lineChart>
        <c:grouping val="standard"/>
        <c:varyColors val="0"/>
        <c:ser>
          <c:idx val="0"/>
          <c:order val="0"/>
          <c:tx>
            <c:strRef>
              <c:f>Charts!$B$21</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0"/>
            <c:bubble3D val="0"/>
            <c:extLst>
              <c:ext xmlns:c16="http://schemas.microsoft.com/office/drawing/2014/chart" uri="{C3380CC4-5D6E-409C-BE32-E72D297353CC}">
                <c16:uniqueId val="{00000000-8540-4E05-981E-CAFE625B464C}"/>
              </c:ext>
            </c:extLst>
          </c:dPt>
          <c:dPt>
            <c:idx val="1"/>
            <c:bubble3D val="0"/>
            <c:extLst>
              <c:ext xmlns:c16="http://schemas.microsoft.com/office/drawing/2014/chart" uri="{C3380CC4-5D6E-409C-BE32-E72D297353CC}">
                <c16:uniqueId val="{00000001-8540-4E05-981E-CAFE625B464C}"/>
              </c:ext>
            </c:extLst>
          </c:dPt>
          <c:dPt>
            <c:idx val="2"/>
            <c:bubble3D val="0"/>
            <c:extLst>
              <c:ext xmlns:c16="http://schemas.microsoft.com/office/drawing/2014/chart" uri="{C3380CC4-5D6E-409C-BE32-E72D297353CC}">
                <c16:uniqueId val="{00000002-8540-4E05-981E-CAFE625B464C}"/>
              </c:ext>
            </c:extLst>
          </c:dPt>
          <c:dPt>
            <c:idx val="3"/>
            <c:bubble3D val="0"/>
            <c:extLst>
              <c:ext xmlns:c16="http://schemas.microsoft.com/office/drawing/2014/chart" uri="{C3380CC4-5D6E-409C-BE32-E72D297353CC}">
                <c16:uniqueId val="{00000003-8540-4E05-981E-CAFE625B464C}"/>
              </c:ext>
            </c:extLst>
          </c:dPt>
          <c:dPt>
            <c:idx val="4"/>
            <c:bubble3D val="0"/>
            <c:extLst>
              <c:ext xmlns:c16="http://schemas.microsoft.com/office/drawing/2014/chart" uri="{C3380CC4-5D6E-409C-BE32-E72D297353CC}">
                <c16:uniqueId val="{00000004-8540-4E05-981E-CAFE625B464C}"/>
              </c:ext>
            </c:extLst>
          </c:dPt>
          <c:dPt>
            <c:idx val="5"/>
            <c:bubble3D val="0"/>
            <c:extLst>
              <c:ext xmlns:c16="http://schemas.microsoft.com/office/drawing/2014/chart" uri="{C3380CC4-5D6E-409C-BE32-E72D297353CC}">
                <c16:uniqueId val="{00000005-8540-4E05-981E-CAFE625B464C}"/>
              </c:ext>
            </c:extLst>
          </c:dPt>
          <c:dPt>
            <c:idx val="6"/>
            <c:bubble3D val="0"/>
            <c:extLst>
              <c:ext xmlns:c16="http://schemas.microsoft.com/office/drawing/2014/chart" uri="{C3380CC4-5D6E-409C-BE32-E72D297353CC}">
                <c16:uniqueId val="{00000006-8540-4E05-981E-CAFE625B464C}"/>
              </c:ext>
            </c:extLst>
          </c:dPt>
          <c:dPt>
            <c:idx val="7"/>
            <c:bubble3D val="0"/>
            <c:extLst>
              <c:ext xmlns:c16="http://schemas.microsoft.com/office/drawing/2014/chart" uri="{C3380CC4-5D6E-409C-BE32-E72D297353CC}">
                <c16:uniqueId val="{00000007-8540-4E05-981E-CAFE625B464C}"/>
              </c:ext>
            </c:extLst>
          </c:dPt>
          <c:dPt>
            <c:idx val="8"/>
            <c:bubble3D val="0"/>
            <c:extLst>
              <c:ext xmlns:c16="http://schemas.microsoft.com/office/drawing/2014/chart" uri="{C3380CC4-5D6E-409C-BE32-E72D297353CC}">
                <c16:uniqueId val="{00000008-8540-4E05-981E-CAFE625B464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harts!$A$22:$A$31</c:f>
              <c:strCache>
                <c:ptCount val="9"/>
                <c:pt idx="0">
                  <c:v>2010</c:v>
                </c:pt>
                <c:pt idx="1">
                  <c:v>2011</c:v>
                </c:pt>
                <c:pt idx="2">
                  <c:v>2012</c:v>
                </c:pt>
                <c:pt idx="3">
                  <c:v>2013</c:v>
                </c:pt>
                <c:pt idx="4">
                  <c:v>2014</c:v>
                </c:pt>
                <c:pt idx="5">
                  <c:v>2015</c:v>
                </c:pt>
                <c:pt idx="6">
                  <c:v>2016</c:v>
                </c:pt>
                <c:pt idx="7">
                  <c:v>2017</c:v>
                </c:pt>
                <c:pt idx="8">
                  <c:v>2018</c:v>
                </c:pt>
              </c:strCache>
            </c:strRef>
          </c:cat>
          <c:val>
            <c:numRef>
              <c:f>Charts!$B$22:$B$3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1"/>
          <c:extLst>
            <c:ext xmlns:c16="http://schemas.microsoft.com/office/drawing/2014/chart" uri="{C3380CC4-5D6E-409C-BE32-E72D297353CC}">
              <c16:uniqueId val="{00000009-8540-4E05-981E-CAFE625B464C}"/>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98440768"/>
        <c:axId val="1091053120"/>
      </c:lineChart>
      <c:catAx>
        <c:axId val="16984407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1053120"/>
        <c:crosses val="autoZero"/>
        <c:auto val="1"/>
        <c:lblAlgn val="ctr"/>
        <c:lblOffset val="100"/>
        <c:noMultiLvlLbl val="0"/>
      </c:catAx>
      <c:valAx>
        <c:axId val="1091053120"/>
        <c:scaling>
          <c:orientation val="minMax"/>
        </c:scaling>
        <c:delete val="1"/>
        <c:axPos val="l"/>
        <c:numFmt formatCode="General" sourceLinked="1"/>
        <c:majorTickMark val="none"/>
        <c:minorTickMark val="none"/>
        <c:tickLblPos val="nextTo"/>
        <c:crossAx val="1698440768"/>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2</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r>
              <a:rPr lang="en-US" sz="1200" b="0" i="0" baseline="0">
                <a:effectLst/>
              </a:rPr>
              <a:t>Revenue generated by Cuisines</a:t>
            </a:r>
            <a:endParaRPr lang="en-US" sz="1200">
              <a:effectLst/>
            </a:endParaRPr>
          </a:p>
        </c:rich>
      </c:tx>
      <c:layout>
        <c:manualLayout>
          <c:xMode val="edge"/>
          <c:yMode val="edge"/>
          <c:x val="0.29115348601888902"/>
          <c:y val="4.891483008478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3.5548041638792764E-2"/>
              <c:y val="-1.097256685489946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1294"/>
                    <a:gd name="adj2" fmla="val -131322"/>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2.6661031229094533E-2"/>
              <c:y val="1.828761142483247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389"/>
                    <a:gd name="adj2" fmla="val 58749"/>
                  </a:avLst>
                </a:prstGeom>
                <a:pattFill prst="pct75">
                  <a:fgClr>
                    <a:schemeClr val="dk1">
                      <a:lumMod val="75000"/>
                      <a:lumOff val="25000"/>
                    </a:schemeClr>
                  </a:fgClr>
                  <a:bgClr>
                    <a:schemeClr val="dk1">
                      <a:lumMod val="65000"/>
                      <a:lumOff val="35000"/>
                    </a:schemeClr>
                  </a:bgClr>
                </a:pattFill>
                <a:ln>
                  <a:noFill/>
                </a:ln>
              </c15:spPr>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layout>
            <c:manualLayout>
              <c:x val="-3.2585704835559996E-2"/>
              <c:y val="1.097256685489946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5583"/>
                    <a:gd name="adj2" fmla="val -32830"/>
                  </a:avLst>
                </a:prstGeom>
                <a:pattFill prst="pct75">
                  <a:fgClr>
                    <a:schemeClr val="dk1">
                      <a:lumMod val="75000"/>
                      <a:lumOff val="25000"/>
                    </a:schemeClr>
                  </a:fgClr>
                  <a:bgClr>
                    <a:schemeClr val="dk1">
                      <a:lumMod val="65000"/>
                      <a:lumOff val="35000"/>
                    </a:schemeClr>
                  </a:bgClr>
                </a:pattFill>
                <a:ln>
                  <a:noFill/>
                </a:ln>
              </c15:spPr>
            </c:ext>
          </c:extLst>
        </c:dLbl>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6.8133746474352691E-2"/>
              <c:y val="-5.4862834274497473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993"/>
                    <a:gd name="adj2" fmla="val -60752"/>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1.7774020819396361E-2"/>
              <c:y val="2.5602655994765425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5563"/>
                    <a:gd name="adj2" fmla="val 589"/>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6.8133746474352691E-2"/>
              <c:y val="-5.4862834274497473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993"/>
                    <a:gd name="adj2" fmla="val -60752"/>
                  </a:avLst>
                </a:prstGeom>
                <a:pattFill prst="pct75">
                  <a:fgClr>
                    <a:schemeClr val="dk1">
                      <a:lumMod val="75000"/>
                      <a:lumOff val="25000"/>
                    </a:schemeClr>
                  </a:fgClr>
                  <a:bgClr>
                    <a:schemeClr val="dk1">
                      <a:lumMod val="65000"/>
                      <a:lumOff val="35000"/>
                    </a:schemeClr>
                  </a:bgClr>
                </a:pattFill>
                <a:ln>
                  <a:noFill/>
                </a:ln>
              </c15:spPr>
            </c:ext>
          </c:extLst>
        </c:dLbl>
      </c:pivotFmt>
      <c:pivotFmt>
        <c:idx val="27"/>
        <c:spPr>
          <a:solidFill>
            <a:schemeClr val="accent1"/>
          </a:solidFill>
          <a:ln>
            <a:noFill/>
          </a:ln>
          <a:effectLst>
            <a:outerShdw blurRad="254000" sx="102000" sy="102000" algn="ctr" rotWithShape="0">
              <a:prstClr val="black">
                <a:alpha val="20000"/>
              </a:prstClr>
            </a:outerShdw>
          </a:effectLst>
        </c:spPr>
        <c:dLbl>
          <c:idx val="0"/>
          <c:layout>
            <c:manualLayout>
              <c:x val="-3.5548041638792764E-2"/>
              <c:y val="-1.097256685489946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1294"/>
                    <a:gd name="adj2" fmla="val -131322"/>
                  </a:avLst>
                </a:prstGeom>
                <a:pattFill prst="pct75">
                  <a:fgClr>
                    <a:schemeClr val="dk1">
                      <a:lumMod val="75000"/>
                      <a:lumOff val="25000"/>
                    </a:schemeClr>
                  </a:fgClr>
                  <a:bgClr>
                    <a:schemeClr val="dk1">
                      <a:lumMod val="65000"/>
                      <a:lumOff val="35000"/>
                    </a:schemeClr>
                  </a:bgClr>
                </a:pattFill>
                <a:ln>
                  <a:noFill/>
                </a:ln>
              </c15:spPr>
            </c:ext>
          </c:extLst>
        </c:dLbl>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dLbl>
          <c:idx val="0"/>
          <c:layout>
            <c:manualLayout>
              <c:x val="6.8133746474352691E-2"/>
              <c:y val="-5.4862834274497473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993"/>
                    <a:gd name="adj2" fmla="val -60752"/>
                  </a:avLst>
                </a:prstGeom>
                <a:pattFill prst="pct75">
                  <a:fgClr>
                    <a:schemeClr val="dk1">
                      <a:lumMod val="75000"/>
                      <a:lumOff val="25000"/>
                    </a:schemeClr>
                  </a:fgClr>
                  <a:bgClr>
                    <a:schemeClr val="dk1">
                      <a:lumMod val="65000"/>
                      <a:lumOff val="35000"/>
                    </a:schemeClr>
                  </a:bgClr>
                </a:pattFill>
                <a:ln>
                  <a:noFill/>
                </a:ln>
              </c15:spPr>
            </c:ext>
          </c:extLst>
        </c:dLbl>
      </c:pivotFmt>
      <c:pivotFmt>
        <c:idx val="33"/>
        <c:spPr>
          <a:solidFill>
            <a:schemeClr val="accent1"/>
          </a:solidFill>
          <a:ln>
            <a:noFill/>
          </a:ln>
          <a:effectLst>
            <a:outerShdw blurRad="254000" sx="102000" sy="102000" algn="ctr" rotWithShape="0">
              <a:prstClr val="black">
                <a:alpha val="20000"/>
              </a:prstClr>
            </a:outerShdw>
          </a:effectLst>
        </c:spPr>
        <c:dLbl>
          <c:idx val="0"/>
          <c:layout>
            <c:manualLayout>
              <c:x val="-3.5548041638792764E-2"/>
              <c:y val="-1.097256685489946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1294"/>
                    <a:gd name="adj2" fmla="val -131322"/>
                  </a:avLst>
                </a:prstGeom>
                <a:pattFill prst="pct75">
                  <a:fgClr>
                    <a:schemeClr val="dk1">
                      <a:lumMod val="75000"/>
                      <a:lumOff val="25000"/>
                    </a:schemeClr>
                  </a:fgClr>
                  <a:bgClr>
                    <a:schemeClr val="dk1">
                      <a:lumMod val="65000"/>
                      <a:lumOff val="35000"/>
                    </a:schemeClr>
                  </a:bgClr>
                </a:pattFill>
                <a:ln>
                  <a:noFill/>
                </a:ln>
              </c15:spPr>
            </c:ext>
          </c:extLst>
        </c:dLbl>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306953180621267"/>
          <c:y val="0.23399013217767153"/>
          <c:w val="0.55651981584670718"/>
          <c:h val="0.68188685526809922"/>
        </c:manualLayout>
      </c:layout>
      <c:pieChart>
        <c:varyColors val="1"/>
        <c:ser>
          <c:idx val="0"/>
          <c:order val="0"/>
          <c:tx>
            <c:strRef>
              <c:f>Charts!$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F6B-4927-A347-A3986DD7E4E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F6B-4927-A347-A3986DD7E4E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F6B-4927-A347-A3986DD7E4E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F6B-4927-A347-A3986DD7E4E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F6B-4927-A347-A3986DD7E4E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F6B-4927-A347-A3986DD7E4E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F6B-4927-A347-A3986DD7E4E1}"/>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FF6B-4927-A347-A3986DD7E4E1}"/>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FF6B-4927-A347-A3986DD7E4E1}"/>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FF6B-4927-A347-A3986DD7E4E1}"/>
              </c:ext>
            </c:extLst>
          </c:dPt>
          <c:dLbls>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harts!$A$36:$A$41</c:f>
              <c:strCache>
                <c:ptCount val="5"/>
                <c:pt idx="0">
                  <c:v>North Indian</c:v>
                </c:pt>
                <c:pt idx="1">
                  <c:v>North Indian, Chinese</c:v>
                </c:pt>
                <c:pt idx="2">
                  <c:v>North Indian, Mughlai</c:v>
                </c:pt>
                <c:pt idx="3">
                  <c:v>Chinese</c:v>
                </c:pt>
                <c:pt idx="4">
                  <c:v>Cafe</c:v>
                </c:pt>
              </c:strCache>
            </c:strRef>
          </c:cat>
          <c:val>
            <c:numRef>
              <c:f>Charts!$B$36:$B$41</c:f>
              <c:numCache>
                <c:formatCode>General</c:formatCode>
                <c:ptCount val="5"/>
                <c:pt idx="0">
                  <c:v>4652.519999999995</c:v>
                </c:pt>
                <c:pt idx="1">
                  <c:v>3835.8</c:v>
                </c:pt>
                <c:pt idx="2">
                  <c:v>3102.8399999999983</c:v>
                </c:pt>
                <c:pt idx="3">
                  <c:v>2667.5999999999972</c:v>
                </c:pt>
                <c:pt idx="4">
                  <c:v>2369.3500000000054</c:v>
                </c:pt>
              </c:numCache>
            </c:numRef>
          </c:val>
          <c:extLst>
            <c:ext xmlns:c16="http://schemas.microsoft.com/office/drawing/2014/chart" uri="{C3380CC4-5D6E-409C-BE32-E72D297353CC}">
              <c16:uniqueId val="{00000014-FF6B-4927-A347-A3986DD7E4E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baseline="0">
                <a:solidFill>
                  <a:sysClr val="windowText" lastClr="000000">
                    <a:lumMod val="75000"/>
                    <a:lumOff val="25000"/>
                  </a:sysClr>
                </a:solidFill>
                <a:latin typeface="+mn-lt"/>
                <a:ea typeface="+mn-ea"/>
                <a:cs typeface="+mn-cs"/>
              </a:defRPr>
            </a:pPr>
            <a:r>
              <a:rPr lang="en-US" sz="1100" b="0" i="0" baseline="0">
                <a:effectLst/>
              </a:rPr>
              <a:t>No. of Restaurants by Average price for two</a:t>
            </a:r>
            <a:endParaRPr lang="en-US" sz="11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4.1753406354671186E-3"/>
          <c:y val="0.23810767819615219"/>
          <c:w val="0.9958246593645329"/>
          <c:h val="0.57481925915605248"/>
        </c:manualLayout>
      </c:layout>
      <c:bar3DChart>
        <c:barDir val="col"/>
        <c:grouping val="clustered"/>
        <c:varyColors val="0"/>
        <c:ser>
          <c:idx val="0"/>
          <c:order val="0"/>
          <c:tx>
            <c:strRef>
              <c:f>Charts!$B$45</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46:$A$51</c:f>
              <c:strCache>
                <c:ptCount val="5"/>
                <c:pt idx="0">
                  <c:v>0-100</c:v>
                </c:pt>
                <c:pt idx="1">
                  <c:v>100-200</c:v>
                </c:pt>
                <c:pt idx="2">
                  <c:v>200-300</c:v>
                </c:pt>
                <c:pt idx="3">
                  <c:v>300-400</c:v>
                </c:pt>
                <c:pt idx="4">
                  <c:v>400-500</c:v>
                </c:pt>
              </c:strCache>
            </c:strRef>
          </c:cat>
          <c:val>
            <c:numRef>
              <c:f>Charts!$B$46:$B$51</c:f>
              <c:numCache>
                <c:formatCode>General</c:formatCode>
                <c:ptCount val="5"/>
                <c:pt idx="0">
                  <c:v>9512</c:v>
                </c:pt>
                <c:pt idx="1">
                  <c:v>28</c:v>
                </c:pt>
                <c:pt idx="2">
                  <c:v>5</c:v>
                </c:pt>
                <c:pt idx="3">
                  <c:v>3</c:v>
                </c:pt>
                <c:pt idx="4">
                  <c:v>3</c:v>
                </c:pt>
              </c:numCache>
            </c:numRef>
          </c:val>
          <c:extLst>
            <c:ext xmlns:c16="http://schemas.microsoft.com/office/drawing/2014/chart" uri="{C3380CC4-5D6E-409C-BE32-E72D297353CC}">
              <c16:uniqueId val="{00000000-A81D-4BB3-A88D-D22791B27D75}"/>
            </c:ext>
          </c:extLst>
        </c:ser>
        <c:dLbls>
          <c:showLegendKey val="0"/>
          <c:showVal val="1"/>
          <c:showCatName val="0"/>
          <c:showSerName val="0"/>
          <c:showPercent val="0"/>
          <c:showBubbleSize val="0"/>
        </c:dLbls>
        <c:gapWidth val="65"/>
        <c:shape val="box"/>
        <c:axId val="1102064959"/>
        <c:axId val="1093491167"/>
        <c:axId val="0"/>
      </c:bar3DChart>
      <c:catAx>
        <c:axId val="110206495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3491167"/>
        <c:crosses val="autoZero"/>
        <c:auto val="1"/>
        <c:lblAlgn val="ctr"/>
        <c:lblOffset val="100"/>
        <c:noMultiLvlLbl val="0"/>
      </c:catAx>
      <c:valAx>
        <c:axId val="1093491167"/>
        <c:scaling>
          <c:orientation val="minMax"/>
        </c:scaling>
        <c:delete val="1"/>
        <c:axPos val="l"/>
        <c:numFmt formatCode="General" sourceLinked="1"/>
        <c:majorTickMark val="none"/>
        <c:minorTickMark val="none"/>
        <c:tickLblPos val="nextTo"/>
        <c:crossAx val="1102064959"/>
        <c:crosses val="autoZero"/>
        <c:crossBetween val="between"/>
      </c:valAx>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r>
              <a:rPr lang="en-US" sz="1200" b="0" i="0" baseline="0">
                <a:effectLst/>
              </a:rPr>
              <a:t>Top 5 Revenue Generating Restaurants </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75650030120996E-2"/>
          <c:y val="0.28224461768172426"/>
          <c:w val="0.91724869993975799"/>
          <c:h val="0.46505333026303175"/>
        </c:manualLayout>
      </c:layout>
      <c:barChart>
        <c:barDir val="col"/>
        <c:grouping val="clustered"/>
        <c:varyColors val="0"/>
        <c:ser>
          <c:idx val="0"/>
          <c:order val="0"/>
          <c:tx>
            <c:strRef>
              <c:f>Charts!$B$5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6:$A$61</c:f>
              <c:strCache>
                <c:ptCount val="5"/>
                <c:pt idx="0">
                  <c:v>Domino's Pizza</c:v>
                </c:pt>
                <c:pt idx="1">
                  <c:v>Barbeque Nation</c:v>
                </c:pt>
                <c:pt idx="2">
                  <c:v>Restaurant Andre</c:v>
                </c:pt>
                <c:pt idx="3">
                  <c:v>Cafe Coffee Day</c:v>
                </c:pt>
                <c:pt idx="4">
                  <c:v>Spiral - Sofitel Philippine Plaza Manila</c:v>
                </c:pt>
              </c:strCache>
            </c:strRef>
          </c:cat>
          <c:val>
            <c:numRef>
              <c:f>Charts!$B$56:$B$61</c:f>
              <c:numCache>
                <c:formatCode>General</c:formatCode>
                <c:ptCount val="5"/>
                <c:pt idx="0">
                  <c:v>663.599999999999</c:v>
                </c:pt>
                <c:pt idx="1">
                  <c:v>506.09999999999991</c:v>
                </c:pt>
                <c:pt idx="2">
                  <c:v>500</c:v>
                </c:pt>
                <c:pt idx="3">
                  <c:v>448.19999999999936</c:v>
                </c:pt>
                <c:pt idx="4">
                  <c:v>438</c:v>
                </c:pt>
              </c:numCache>
            </c:numRef>
          </c:val>
          <c:extLst>
            <c:ext xmlns:c16="http://schemas.microsoft.com/office/drawing/2014/chart" uri="{C3380CC4-5D6E-409C-BE32-E72D297353CC}">
              <c16:uniqueId val="{00000000-2A17-4868-A9F2-ED0418162546}"/>
            </c:ext>
          </c:extLst>
        </c:ser>
        <c:dLbls>
          <c:dLblPos val="inEnd"/>
          <c:showLegendKey val="0"/>
          <c:showVal val="1"/>
          <c:showCatName val="0"/>
          <c:showSerName val="0"/>
          <c:showPercent val="0"/>
          <c:showBubbleSize val="0"/>
        </c:dLbls>
        <c:gapWidth val="41"/>
        <c:axId val="454828895"/>
        <c:axId val="718752111"/>
      </c:barChart>
      <c:catAx>
        <c:axId val="454828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dk1">
                    <a:lumMod val="65000"/>
                    <a:lumOff val="35000"/>
                  </a:schemeClr>
                </a:solidFill>
                <a:effectLst/>
                <a:latin typeface="+mn-lt"/>
                <a:ea typeface="+mn-ea"/>
                <a:cs typeface="+mn-cs"/>
              </a:defRPr>
            </a:pPr>
            <a:endParaRPr lang="en-US"/>
          </a:p>
        </c:txPr>
        <c:crossAx val="718752111"/>
        <c:crosses val="autoZero"/>
        <c:auto val="1"/>
        <c:lblAlgn val="ctr"/>
        <c:lblOffset val="100"/>
        <c:noMultiLvlLbl val="0"/>
      </c:catAx>
      <c:valAx>
        <c:axId val="718752111"/>
        <c:scaling>
          <c:orientation val="minMax"/>
        </c:scaling>
        <c:delete val="1"/>
        <c:axPos val="l"/>
        <c:numFmt formatCode="General" sourceLinked="1"/>
        <c:majorTickMark val="none"/>
        <c:minorTickMark val="none"/>
        <c:tickLblPos val="nextTo"/>
        <c:crossAx val="454828895"/>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5</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r>
              <a:rPr lang="en-US" sz="1200" b="0" i="0" baseline="0">
                <a:effectLst/>
              </a:rPr>
              <a:t>Top 5 Highest Rated Restaurants</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254000" sx="102000" sy="102000" algn="ctr" rotWithShape="0">
              <a:prstClr val="black">
                <a:alpha val="20000"/>
              </a:prstClr>
            </a:outerShdw>
          </a:effectLst>
          <a:sp3d/>
        </c:spPr>
        <c:dLbl>
          <c:idx val="0"/>
          <c:layout>
            <c:manualLayout>
              <c:x val="-0.21455414844730347"/>
              <c:y val="9.3946776271019369E-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a:sp3d/>
        </c:spPr>
        <c:dLbl>
          <c:idx val="0"/>
          <c:layout>
            <c:manualLayout>
              <c:x val="0.14504005047887839"/>
              <c:y val="-0.1784615960163479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254000" sx="102000" sy="102000" algn="ctr" rotWithShape="0">
              <a:prstClr val="black">
                <a:alpha val="20000"/>
              </a:prstClr>
            </a:outerShdw>
          </a:effectLst>
          <a:sp3d/>
        </c:spPr>
        <c:dLbl>
          <c:idx val="0"/>
          <c:layout>
            <c:manualLayout>
              <c:x val="0.11210779296236496"/>
              <c:y val="-7.819848339429239E-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254000" sx="102000" sy="102000" algn="ctr" rotWithShape="0">
              <a:prstClr val="black">
                <a:alpha val="20000"/>
              </a:prstClr>
            </a:outerShdw>
          </a:effectLst>
          <a:sp3d/>
        </c:spPr>
        <c:dLbl>
          <c:idx val="0"/>
          <c:layout>
            <c:manualLayout>
              <c:x val="0.16243570581206609"/>
              <c:y val="9.7563488071938001E-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254000" sx="102000" sy="102000" algn="ctr" rotWithShape="0">
              <a:prstClr val="black">
                <a:alpha val="20000"/>
              </a:prstClr>
            </a:outerShdw>
          </a:effectLst>
          <a:sp3d/>
        </c:spPr>
      </c:pivotFmt>
      <c:pivotFmt>
        <c:idx val="37"/>
        <c:spPr>
          <a:solidFill>
            <a:schemeClr val="accent1"/>
          </a:solidFill>
          <a:ln>
            <a:noFill/>
          </a:ln>
          <a:effectLst>
            <a:outerShdw blurRad="254000" sx="102000" sy="102000" algn="ctr" rotWithShape="0">
              <a:prstClr val="black">
                <a:alpha val="20000"/>
              </a:prstClr>
            </a:outerShdw>
          </a:effectLst>
          <a:sp3d/>
        </c:spPr>
      </c:pivotFmt>
      <c:pivotFmt>
        <c:idx val="38"/>
        <c:spPr>
          <a:solidFill>
            <a:schemeClr val="accent1"/>
          </a:solidFill>
          <a:ln>
            <a:noFill/>
          </a:ln>
          <a:effectLst>
            <a:outerShdw blurRad="254000" sx="102000" sy="102000" algn="ctr" rotWithShape="0">
              <a:prstClr val="black">
                <a:alpha val="20000"/>
              </a:prstClr>
            </a:outerShdw>
          </a:effectLst>
          <a:sp3d/>
        </c:spPr>
      </c:pivotFmt>
      <c:pivotFmt>
        <c:idx val="39"/>
        <c:spPr>
          <a:solidFill>
            <a:schemeClr val="accent1"/>
          </a:solidFill>
          <a:ln>
            <a:noFill/>
          </a:ln>
          <a:effectLst>
            <a:outerShdw blurRad="254000" sx="102000" sy="102000" algn="ctr" rotWithShape="0">
              <a:prstClr val="black">
                <a:alpha val="20000"/>
              </a:prstClr>
            </a:outerShdw>
          </a:effectLst>
          <a:sp3d/>
        </c:spPr>
      </c:pivotFmt>
      <c:pivotFmt>
        <c:idx val="40"/>
        <c:spPr>
          <a:solidFill>
            <a:schemeClr val="accent1"/>
          </a:solidFill>
          <a:ln>
            <a:noFill/>
          </a:ln>
          <a:effectLst>
            <a:outerShdw blurRad="254000" sx="102000" sy="102000" algn="ctr" rotWithShape="0">
              <a:prstClr val="black">
                <a:alpha val="20000"/>
              </a:prstClr>
            </a:outerShdw>
          </a:effectLst>
          <a:sp3d/>
        </c:spPr>
      </c:pivotFmt>
      <c:pivotFmt>
        <c:idx val="41"/>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rts!$B$6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2BF-4200-82A7-47D22F62620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2BF-4200-82A7-47D22F626203}"/>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42BF-4200-82A7-47D22F626203}"/>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42BF-4200-82A7-47D22F626203}"/>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42BF-4200-82A7-47D22F626203}"/>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3C18-4514-B19C-0FAEA906DCCC}"/>
              </c:ext>
            </c:extLst>
          </c:dPt>
          <c:dLbls>
            <c:dLbl>
              <c:idx val="0"/>
              <c:layout>
                <c:manualLayout>
                  <c:x val="-0.21455414844730347"/>
                  <c:y val="9.3946776271019369E-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2BF-4200-82A7-47D22F626203}"/>
                </c:ext>
              </c:extLst>
            </c:dLbl>
            <c:dLbl>
              <c:idx val="1"/>
              <c:layout>
                <c:manualLayout>
                  <c:x val="-0.17654357008987129"/>
                  <c:y val="-0.14303587051618546"/>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BF-4200-82A7-47D22F626203}"/>
                </c:ext>
              </c:extLst>
            </c:dLbl>
            <c:dLbl>
              <c:idx val="2"/>
              <c:layout>
                <c:manualLayout>
                  <c:x val="0.14504005047887839"/>
                  <c:y val="-0.1784615960163479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BF-4200-82A7-47D22F626203}"/>
                </c:ext>
              </c:extLst>
            </c:dLbl>
            <c:dLbl>
              <c:idx val="3"/>
              <c:layout>
                <c:manualLayout>
                  <c:x val="0.11210779296236496"/>
                  <c:y val="-7.819848339429239E-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BF-4200-82A7-47D22F626203}"/>
                </c:ext>
              </c:extLst>
            </c:dLbl>
            <c:dLbl>
              <c:idx val="4"/>
              <c:layout>
                <c:manualLayout>
                  <c:x val="0.16243570581206609"/>
                  <c:y val="9.7563488071938001E-2"/>
                </c:manualLayout>
              </c:layout>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2BF-4200-82A7-47D22F626203}"/>
                </c:ext>
              </c:extLst>
            </c:dLbl>
            <c:numFmt formatCode="#,##0.00" sourceLinked="0"/>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extLst>
          </c:dLbls>
          <c:cat>
            <c:strRef>
              <c:f>Charts!$A$66:$A$71</c:f>
              <c:strCache>
                <c:ptCount val="5"/>
                <c:pt idx="0">
                  <c:v>Cafe Coffee Day</c:v>
                </c:pt>
                <c:pt idx="1">
                  <c:v>Domino's Pizza</c:v>
                </c:pt>
                <c:pt idx="2">
                  <c:v>Green Chick Chop</c:v>
                </c:pt>
                <c:pt idx="3">
                  <c:v>McDonald's</c:v>
                </c:pt>
                <c:pt idx="4">
                  <c:v>Subway</c:v>
                </c:pt>
              </c:strCache>
            </c:strRef>
          </c:cat>
          <c:val>
            <c:numRef>
              <c:f>Charts!$B$66:$B$71</c:f>
              <c:numCache>
                <c:formatCode>General</c:formatCode>
                <c:ptCount val="5"/>
                <c:pt idx="0">
                  <c:v>216.79999999999995</c:v>
                </c:pt>
                <c:pt idx="1">
                  <c:v>221.50000000000014</c:v>
                </c:pt>
                <c:pt idx="2">
                  <c:v>143.29999999999998</c:v>
                </c:pt>
                <c:pt idx="3">
                  <c:v>161.30000000000007</c:v>
                </c:pt>
                <c:pt idx="4">
                  <c:v>185.2</c:v>
                </c:pt>
              </c:numCache>
            </c:numRef>
          </c:val>
          <c:extLst>
            <c:ext xmlns:c16="http://schemas.microsoft.com/office/drawing/2014/chart" uri="{C3380CC4-5D6E-409C-BE32-E72D297353CC}">
              <c16:uniqueId val="{0000000A-42BF-4200-82A7-47D22F626203}"/>
            </c:ext>
          </c:extLst>
        </c:ser>
        <c:dLbls>
          <c:dLblPos val="ctr"/>
          <c:showLegendKey val="0"/>
          <c:showVal val="1"/>
          <c:showCatName val="0"/>
          <c:showSerName val="0"/>
          <c:showPercent val="0"/>
          <c:showBubbleSize val="0"/>
          <c:showLeaderLines val="0"/>
        </c:dLbls>
      </c:pie3D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r>
              <a:rPr lang="en-US" sz="1200" b="0" i="0" baseline="0">
                <a:effectLst/>
              </a:rPr>
              <a:t>Has Table Booking</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6381624892319821"/>
              <c:y val="-6.224296037069440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8535101731628251"/>
              <c:y val="-8.539127053562756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6381624892319821"/>
              <c:y val="-6.224296037069440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8535101731628251"/>
              <c:y val="-8.539127053562756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1946665663272175"/>
              <c:y val="-0.1016501967153234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4559998777112967"/>
              <c:y val="8.4707518714284954E-1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1946665663272175"/>
              <c:y val="-0.1016501967153234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4559998777112967"/>
              <c:y val="8.4707518714284954E-1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1946665663272175"/>
              <c:y val="-0.1016501967153234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14559998777112967"/>
              <c:y val="8.4707518714284954E-1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11946665663272175"/>
              <c:y val="-0.1016501967153234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0.14559998777112967"/>
              <c:y val="8.4707518714284954E-1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Charts!$B$8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D45-465C-8EFB-0DEA9374781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D45-465C-8EFB-0DEA93747812}"/>
              </c:ext>
            </c:extLst>
          </c:dPt>
          <c:dLbls>
            <c:dLbl>
              <c:idx val="0"/>
              <c:layout>
                <c:manualLayout>
                  <c:x val="0.11946665663272175"/>
                  <c:y val="-0.1016501967153234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D45-465C-8EFB-0DEA93747812}"/>
                </c:ext>
              </c:extLst>
            </c:dLbl>
            <c:dLbl>
              <c:idx val="1"/>
              <c:layout>
                <c:manualLayout>
                  <c:x val="-0.14559998777112967"/>
                  <c:y val="8.4707518714284954E-1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3-1D45-465C-8EFB-0DEA93747812}"/>
                </c:ext>
              </c:extLst>
            </c:dLbl>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harts!$A$83:$A$85</c:f>
              <c:strCache>
                <c:ptCount val="2"/>
                <c:pt idx="0">
                  <c:v>No</c:v>
                </c:pt>
                <c:pt idx="1">
                  <c:v>Yes</c:v>
                </c:pt>
              </c:strCache>
            </c:strRef>
          </c:cat>
          <c:val>
            <c:numRef>
              <c:f>Charts!$B$83:$B$85</c:f>
              <c:numCache>
                <c:formatCode>0.00%</c:formatCode>
                <c:ptCount val="2"/>
                <c:pt idx="0">
                  <c:v>0.87875615118835726</c:v>
                </c:pt>
                <c:pt idx="1">
                  <c:v>0.12124384881164275</c:v>
                </c:pt>
              </c:numCache>
            </c:numRef>
          </c:val>
          <c:extLst>
            <c:ext xmlns:c16="http://schemas.microsoft.com/office/drawing/2014/chart" uri="{C3380CC4-5D6E-409C-BE32-E72D297353CC}">
              <c16:uniqueId val="{00000004-1D45-465C-8EFB-0DEA93747812}"/>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8</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lumMod val="75000"/>
                    <a:lumOff val="25000"/>
                  </a:sysClr>
                </a:solidFill>
                <a:latin typeface="+mn-lt"/>
                <a:ea typeface="+mn-ea"/>
                <a:cs typeface="+mn-cs"/>
              </a:defRPr>
            </a:pPr>
            <a:r>
              <a:rPr lang="en-US" sz="1200" b="0" i="0" baseline="0">
                <a:effectLst/>
              </a:rPr>
              <a:t>Has Online Delive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976237315189022"/>
              <c:y val="-6.392694063926940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3417187822581461"/>
              <c:y val="2.739726027397251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976237315189022"/>
              <c:y val="-6.392694063926940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3417187822581461"/>
              <c:y val="2.739726027397251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1290324014519179"/>
              <c:y val="-9.333335293088775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1290324014519179"/>
              <c:y val="-9.333335293088775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1290324014519179"/>
              <c:y val="-9.333335293088775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11290324014519179"/>
              <c:y val="-9.333335293088775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Charts!$B$8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660-4CCB-AD75-5A146B001F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660-4CCB-AD75-5A146B001FBA}"/>
              </c:ext>
            </c:extLst>
          </c:dPt>
          <c:dLbls>
            <c:dLbl>
              <c:idx val="0"/>
              <c:layout>
                <c:manualLayout>
                  <c:x val="0.11290324014519179"/>
                  <c:y val="-9.3333352930887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660-4CCB-AD75-5A146B001FBA}"/>
                </c:ext>
              </c:extLst>
            </c:dLbl>
            <c:dLbl>
              <c:idx val="1"/>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3-6660-4CCB-AD75-5A146B001FBA}"/>
                </c:ext>
              </c:extLst>
            </c:dLbl>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harts!$A$90:$A$92</c:f>
              <c:strCache>
                <c:ptCount val="2"/>
                <c:pt idx="0">
                  <c:v>No</c:v>
                </c:pt>
                <c:pt idx="1">
                  <c:v>Yes</c:v>
                </c:pt>
              </c:strCache>
            </c:strRef>
          </c:cat>
          <c:val>
            <c:numRef>
              <c:f>Charts!$B$90:$B$92</c:f>
              <c:numCache>
                <c:formatCode>0.00%</c:formatCode>
                <c:ptCount val="2"/>
                <c:pt idx="0">
                  <c:v>0.74337765678986489</c:v>
                </c:pt>
                <c:pt idx="1">
                  <c:v>0.25662234321013505</c:v>
                </c:pt>
              </c:numCache>
            </c:numRef>
          </c:val>
          <c:extLst>
            <c:ext xmlns:c16="http://schemas.microsoft.com/office/drawing/2014/chart" uri="{C3380CC4-5D6E-409C-BE32-E72D297353CC}">
              <c16:uniqueId val="{00000004-6660-4CCB-AD75-5A146B001FBA}"/>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cap="none" spc="20" baseline="0">
                <a:solidFill>
                  <a:sysClr val="windowText" lastClr="000000">
                    <a:lumMod val="50000"/>
                    <a:lumOff val="50000"/>
                  </a:sysClr>
                </a:solidFill>
                <a:latin typeface="+mn-lt"/>
                <a:ea typeface="+mn-ea"/>
                <a:cs typeface="+mn-cs"/>
              </a:defRPr>
            </a:pPr>
            <a:r>
              <a:rPr lang="en-US" sz="1200" b="0" i="0" baseline="0">
                <a:effectLst/>
              </a:rPr>
              <a:t>Year wise Restaurants Opened</a:t>
            </a:r>
            <a:endParaRPr lang="en-US" sz="1200">
              <a:effectLst/>
            </a:endParaRPr>
          </a:p>
        </c:rich>
      </c:tx>
      <c:overlay val="0"/>
      <c:spPr>
        <a:noFill/>
        <a:ln>
          <a:noFill/>
        </a:ln>
        <a:effectLst/>
      </c:sp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2"/>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3"/>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4"/>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5"/>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6"/>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7"/>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8"/>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9"/>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2"/>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3"/>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4"/>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5"/>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6"/>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7"/>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8"/>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19"/>
        <c:dLbl>
          <c:idx val="0"/>
          <c:showLegendKey val="0"/>
          <c:showVal val="1"/>
          <c:showCatName val="0"/>
          <c:showSerName val="0"/>
          <c:showPercent val="0"/>
          <c:showBubbleSize val="0"/>
          <c:extLst>
            <c:ext xmlns:c15="http://schemas.microsoft.com/office/drawing/2012/chart" uri="{CE6537A1-D6FC-4f65-9D91-7224C49458BB}">
              <c15:layout>
                <c:manualLayout>
                  <c:w val="7.1982182628062358E-2"/>
                  <c:h val="0.10655268091488564"/>
                </c:manualLayout>
              </c15:layout>
            </c:ext>
          </c:extLst>
        </c:dLbl>
      </c:pivotFmt>
      <c:pivotFmt>
        <c:idx val="20"/>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4"/>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5"/>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6"/>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7"/>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8"/>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9"/>
        <c:spPr>
          <a:gradFill rotWithShape="1">
            <a:gsLst>
              <a:gs pos="0">
                <a:schemeClr val="accent1">
                  <a:tint val="70000"/>
                  <a:satMod val="100000"/>
                  <a:lumMod val="110000"/>
                </a:schemeClr>
              </a:gs>
              <a:gs pos="50000">
                <a:schemeClr val="accent1">
                  <a:tint val="75000"/>
                  <a:satMod val="101000"/>
                  <a:lumMod val="105000"/>
                </a:schemeClr>
              </a:gs>
              <a:gs pos="100000">
                <a:schemeClr val="accent1">
                  <a:tint val="82000"/>
                  <a:satMod val="104000"/>
                  <a:lumMod val="105000"/>
                </a:schemeClr>
              </a:gs>
            </a:gsLst>
            <a:lin ang="27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s>
    <c:plotArea>
      <c:layout>
        <c:manualLayout>
          <c:layoutTarget val="inner"/>
          <c:xMode val="edge"/>
          <c:yMode val="edge"/>
          <c:x val="3.0555491900621016E-2"/>
          <c:y val="8.6319752811616968E-2"/>
          <c:w val="0.93888888888888888"/>
          <c:h val="0.73730611315042505"/>
        </c:manualLayout>
      </c:layout>
      <c:lineChart>
        <c:grouping val="standard"/>
        <c:varyColors val="0"/>
        <c:ser>
          <c:idx val="0"/>
          <c:order val="0"/>
          <c:tx>
            <c:strRef>
              <c:f>Charts!$B$21</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Pt>
            <c:idx val="0"/>
            <c:bubble3D val="0"/>
            <c:extLst>
              <c:ext xmlns:c16="http://schemas.microsoft.com/office/drawing/2014/chart" uri="{C3380CC4-5D6E-409C-BE32-E72D297353CC}">
                <c16:uniqueId val="{00000001-775C-46B0-9E9A-12ECBBB30D77}"/>
              </c:ext>
            </c:extLst>
          </c:dPt>
          <c:dPt>
            <c:idx val="1"/>
            <c:bubble3D val="0"/>
            <c:extLst>
              <c:ext xmlns:c16="http://schemas.microsoft.com/office/drawing/2014/chart" uri="{C3380CC4-5D6E-409C-BE32-E72D297353CC}">
                <c16:uniqueId val="{00000002-775C-46B0-9E9A-12ECBBB30D77}"/>
              </c:ext>
            </c:extLst>
          </c:dPt>
          <c:dPt>
            <c:idx val="2"/>
            <c:bubble3D val="0"/>
            <c:extLst>
              <c:ext xmlns:c16="http://schemas.microsoft.com/office/drawing/2014/chart" uri="{C3380CC4-5D6E-409C-BE32-E72D297353CC}">
                <c16:uniqueId val="{00000003-775C-46B0-9E9A-12ECBBB30D77}"/>
              </c:ext>
            </c:extLst>
          </c:dPt>
          <c:dPt>
            <c:idx val="3"/>
            <c:bubble3D val="0"/>
            <c:extLst>
              <c:ext xmlns:c16="http://schemas.microsoft.com/office/drawing/2014/chart" uri="{C3380CC4-5D6E-409C-BE32-E72D297353CC}">
                <c16:uniqueId val="{00000004-775C-46B0-9E9A-12ECBBB30D77}"/>
              </c:ext>
            </c:extLst>
          </c:dPt>
          <c:dPt>
            <c:idx val="4"/>
            <c:bubble3D val="0"/>
            <c:extLst>
              <c:ext xmlns:c16="http://schemas.microsoft.com/office/drawing/2014/chart" uri="{C3380CC4-5D6E-409C-BE32-E72D297353CC}">
                <c16:uniqueId val="{00000005-775C-46B0-9E9A-12ECBBB30D77}"/>
              </c:ext>
            </c:extLst>
          </c:dPt>
          <c:dPt>
            <c:idx val="5"/>
            <c:bubble3D val="0"/>
            <c:extLst>
              <c:ext xmlns:c16="http://schemas.microsoft.com/office/drawing/2014/chart" uri="{C3380CC4-5D6E-409C-BE32-E72D297353CC}">
                <c16:uniqueId val="{00000006-775C-46B0-9E9A-12ECBBB30D77}"/>
              </c:ext>
            </c:extLst>
          </c:dPt>
          <c:dPt>
            <c:idx val="6"/>
            <c:bubble3D val="0"/>
            <c:extLst>
              <c:ext xmlns:c16="http://schemas.microsoft.com/office/drawing/2014/chart" uri="{C3380CC4-5D6E-409C-BE32-E72D297353CC}">
                <c16:uniqueId val="{00000007-775C-46B0-9E9A-12ECBBB30D77}"/>
              </c:ext>
            </c:extLst>
          </c:dPt>
          <c:dPt>
            <c:idx val="7"/>
            <c:bubble3D val="0"/>
            <c:extLst>
              <c:ext xmlns:c16="http://schemas.microsoft.com/office/drawing/2014/chart" uri="{C3380CC4-5D6E-409C-BE32-E72D297353CC}">
                <c16:uniqueId val="{00000008-775C-46B0-9E9A-12ECBBB30D77}"/>
              </c:ext>
            </c:extLst>
          </c:dPt>
          <c:dPt>
            <c:idx val="8"/>
            <c:bubble3D val="0"/>
            <c:extLst>
              <c:ext xmlns:c16="http://schemas.microsoft.com/office/drawing/2014/chart" uri="{C3380CC4-5D6E-409C-BE32-E72D297353CC}">
                <c16:uniqueId val="{00000009-775C-46B0-9E9A-12ECBBB30D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harts!$A$22:$A$31</c:f>
              <c:strCache>
                <c:ptCount val="9"/>
                <c:pt idx="0">
                  <c:v>2010</c:v>
                </c:pt>
                <c:pt idx="1">
                  <c:v>2011</c:v>
                </c:pt>
                <c:pt idx="2">
                  <c:v>2012</c:v>
                </c:pt>
                <c:pt idx="3">
                  <c:v>2013</c:v>
                </c:pt>
                <c:pt idx="4">
                  <c:v>2014</c:v>
                </c:pt>
                <c:pt idx="5">
                  <c:v>2015</c:v>
                </c:pt>
                <c:pt idx="6">
                  <c:v>2016</c:v>
                </c:pt>
                <c:pt idx="7">
                  <c:v>2017</c:v>
                </c:pt>
                <c:pt idx="8">
                  <c:v>2018</c:v>
                </c:pt>
              </c:strCache>
            </c:strRef>
          </c:cat>
          <c:val>
            <c:numRef>
              <c:f>Charts!$B$22:$B$3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1"/>
          <c:extLst>
            <c:ext xmlns:c16="http://schemas.microsoft.com/office/drawing/2014/chart" uri="{C3380CC4-5D6E-409C-BE32-E72D297353CC}">
              <c16:uniqueId val="{0000000A-775C-46B0-9E9A-12ECBBB30D77}"/>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98440768"/>
        <c:axId val="1091053120"/>
      </c:lineChart>
      <c:catAx>
        <c:axId val="16984407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1053120"/>
        <c:crosses val="autoZero"/>
        <c:auto val="1"/>
        <c:lblAlgn val="ctr"/>
        <c:lblOffset val="100"/>
        <c:noMultiLvlLbl val="0"/>
      </c:catAx>
      <c:valAx>
        <c:axId val="1091053120"/>
        <c:scaling>
          <c:orientation val="minMax"/>
        </c:scaling>
        <c:delete val="1"/>
        <c:axPos val="l"/>
        <c:numFmt formatCode="General" sourceLinked="1"/>
        <c:majorTickMark val="none"/>
        <c:minorTickMark val="none"/>
        <c:tickLblPos val="nextTo"/>
        <c:crossAx val="1698440768"/>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r>
              <a:rPr lang="en-US" sz="1200" b="0" i="0" baseline="0">
                <a:effectLst/>
              </a:rPr>
              <a:t>Revenue generated by Cuisines</a:t>
            </a:r>
            <a:endParaRPr lang="en-US" sz="1200">
              <a:effectLst/>
            </a:endParaRPr>
          </a:p>
        </c:rich>
      </c:tx>
      <c:layout>
        <c:manualLayout>
          <c:xMode val="edge"/>
          <c:yMode val="edge"/>
          <c:x val="0.29115348601888902"/>
          <c:y val="4.891483008478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3.5548041638792764E-2"/>
              <c:y val="-1.097256685489946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1294"/>
                    <a:gd name="adj2" fmla="val -131322"/>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2.6661031229094533E-2"/>
              <c:y val="1.828761142483247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389"/>
                    <a:gd name="adj2" fmla="val 58749"/>
                  </a:avLst>
                </a:prstGeom>
                <a:pattFill prst="pct75">
                  <a:fgClr>
                    <a:schemeClr val="dk1">
                      <a:lumMod val="75000"/>
                      <a:lumOff val="25000"/>
                    </a:schemeClr>
                  </a:fgClr>
                  <a:bgClr>
                    <a:schemeClr val="dk1">
                      <a:lumMod val="65000"/>
                      <a:lumOff val="35000"/>
                    </a:schemeClr>
                  </a:bgClr>
                </a:pattFill>
                <a:ln>
                  <a:noFill/>
                </a:ln>
              </c15:spPr>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layout>
            <c:manualLayout>
              <c:x val="-3.2585704835559996E-2"/>
              <c:y val="1.0972566854899467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5583"/>
                    <a:gd name="adj2" fmla="val -32830"/>
                  </a:avLst>
                </a:prstGeom>
                <a:pattFill prst="pct75">
                  <a:fgClr>
                    <a:schemeClr val="dk1">
                      <a:lumMod val="75000"/>
                      <a:lumOff val="25000"/>
                    </a:schemeClr>
                  </a:fgClr>
                  <a:bgClr>
                    <a:schemeClr val="dk1">
                      <a:lumMod val="65000"/>
                      <a:lumOff val="35000"/>
                    </a:schemeClr>
                  </a:bgClr>
                </a:pattFill>
                <a:ln>
                  <a:noFill/>
                </a:ln>
              </c15:spPr>
            </c:ext>
          </c:extLst>
        </c:dLbl>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6.8133746474352691E-2"/>
              <c:y val="-5.4862834274497473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993"/>
                    <a:gd name="adj2" fmla="val -60752"/>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1.7774020819396361E-2"/>
              <c:y val="2.5602655994765425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5563"/>
                    <a:gd name="adj2" fmla="val 589"/>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6.8133746474352691E-2"/>
              <c:y val="-5.4862834274497473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993"/>
                    <a:gd name="adj2" fmla="val -60752"/>
                  </a:avLst>
                </a:prstGeom>
                <a:pattFill prst="pct75">
                  <a:fgClr>
                    <a:schemeClr val="dk1">
                      <a:lumMod val="75000"/>
                      <a:lumOff val="25000"/>
                    </a:schemeClr>
                  </a:fgClr>
                  <a:bgClr>
                    <a:schemeClr val="dk1">
                      <a:lumMod val="65000"/>
                      <a:lumOff val="35000"/>
                    </a:schemeClr>
                  </a:bgClr>
                </a:pattFill>
                <a:ln>
                  <a:noFill/>
                </a:ln>
              </c15:spPr>
            </c:ext>
          </c:extLst>
        </c:dLbl>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306953180621267"/>
          <c:y val="0.23399013217767153"/>
          <c:w val="0.55651981584670718"/>
          <c:h val="0.68188685526809922"/>
        </c:manualLayout>
      </c:layout>
      <c:pieChart>
        <c:varyColors val="1"/>
        <c:ser>
          <c:idx val="0"/>
          <c:order val="0"/>
          <c:tx>
            <c:strRef>
              <c:f>Charts!$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8E9E-4228-B550-F991E190F58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E-8E9E-4228-B550-F991E190F58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8E9E-4228-B550-F991E190F58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8E9E-4228-B550-F991E190F58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8E9E-4228-B550-F991E190F580}"/>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8E9E-4228-B550-F991E190F580}"/>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8E9E-4228-B550-F991E190F580}"/>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8E9E-4228-B550-F991E190F580}"/>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8E9E-4228-B550-F991E190F580}"/>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8E9E-4228-B550-F991E190F580}"/>
              </c:ext>
            </c:extLst>
          </c:dPt>
          <c:dLbls>
            <c:dLbl>
              <c:idx val="2"/>
              <c:layout>
                <c:manualLayout>
                  <c:x val="6.8133746474352691E-2"/>
                  <c:y val="-5.4862834274497473E-2"/>
                </c:manualLayout>
              </c:layout>
              <c:spPr>
                <a:solidFill>
                  <a:schemeClr val="tx1">
                    <a:lumMod val="50000"/>
                    <a:lumOff val="50000"/>
                  </a:scheme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993"/>
                        <a:gd name="adj2" fmla="val -60752"/>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10-8E9E-4228-B550-F991E190F580}"/>
                </c:ext>
              </c:extLst>
            </c:dLbl>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harts!$A$36:$A$41</c:f>
              <c:strCache>
                <c:ptCount val="5"/>
                <c:pt idx="0">
                  <c:v>North Indian</c:v>
                </c:pt>
                <c:pt idx="1">
                  <c:v>North Indian, Chinese</c:v>
                </c:pt>
                <c:pt idx="2">
                  <c:v>North Indian, Mughlai</c:v>
                </c:pt>
                <c:pt idx="3">
                  <c:v>Chinese</c:v>
                </c:pt>
                <c:pt idx="4">
                  <c:v>Cafe</c:v>
                </c:pt>
              </c:strCache>
            </c:strRef>
          </c:cat>
          <c:val>
            <c:numRef>
              <c:f>Charts!$B$36:$B$41</c:f>
              <c:numCache>
                <c:formatCode>General</c:formatCode>
                <c:ptCount val="5"/>
                <c:pt idx="0">
                  <c:v>4652.519999999995</c:v>
                </c:pt>
                <c:pt idx="1">
                  <c:v>3835.8</c:v>
                </c:pt>
                <c:pt idx="2">
                  <c:v>3102.8399999999983</c:v>
                </c:pt>
                <c:pt idx="3">
                  <c:v>2667.5999999999972</c:v>
                </c:pt>
                <c:pt idx="4">
                  <c:v>2369.3500000000054</c:v>
                </c:pt>
              </c:numCache>
            </c:numRef>
          </c:val>
          <c:extLst>
            <c:ext xmlns:c16="http://schemas.microsoft.com/office/drawing/2014/chart" uri="{C3380CC4-5D6E-409C-BE32-E72D297353CC}">
              <c16:uniqueId val="{0000001F-8E9E-4228-B550-F991E190F580}"/>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r>
              <a:rPr lang="en-US" sz="1200" b="0" i="0" baseline="0">
                <a:effectLst/>
              </a:rPr>
              <a:t>No. of Restaurants by Average price for two</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4.1753406354671186E-3"/>
          <c:y val="0.23810767819615219"/>
          <c:w val="0.9958246593645329"/>
          <c:h val="0.57481925915605248"/>
        </c:manualLayout>
      </c:layout>
      <c:bar3DChart>
        <c:barDir val="col"/>
        <c:grouping val="clustered"/>
        <c:varyColors val="0"/>
        <c:ser>
          <c:idx val="0"/>
          <c:order val="0"/>
          <c:tx>
            <c:strRef>
              <c:f>Charts!$B$45</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46:$A$51</c:f>
              <c:strCache>
                <c:ptCount val="5"/>
                <c:pt idx="0">
                  <c:v>0-100</c:v>
                </c:pt>
                <c:pt idx="1">
                  <c:v>100-200</c:v>
                </c:pt>
                <c:pt idx="2">
                  <c:v>200-300</c:v>
                </c:pt>
                <c:pt idx="3">
                  <c:v>300-400</c:v>
                </c:pt>
                <c:pt idx="4">
                  <c:v>400-500</c:v>
                </c:pt>
              </c:strCache>
            </c:strRef>
          </c:cat>
          <c:val>
            <c:numRef>
              <c:f>Charts!$B$46:$B$51</c:f>
              <c:numCache>
                <c:formatCode>General</c:formatCode>
                <c:ptCount val="5"/>
                <c:pt idx="0">
                  <c:v>9512</c:v>
                </c:pt>
                <c:pt idx="1">
                  <c:v>28</c:v>
                </c:pt>
                <c:pt idx="2">
                  <c:v>5</c:v>
                </c:pt>
                <c:pt idx="3">
                  <c:v>3</c:v>
                </c:pt>
                <c:pt idx="4">
                  <c:v>3</c:v>
                </c:pt>
              </c:numCache>
            </c:numRef>
          </c:val>
          <c:extLst>
            <c:ext xmlns:c16="http://schemas.microsoft.com/office/drawing/2014/chart" uri="{C3380CC4-5D6E-409C-BE32-E72D297353CC}">
              <c16:uniqueId val="{00000001-9EA5-4A3D-8C2F-C32423134143}"/>
            </c:ext>
          </c:extLst>
        </c:ser>
        <c:dLbls>
          <c:showLegendKey val="0"/>
          <c:showVal val="1"/>
          <c:showCatName val="0"/>
          <c:showSerName val="0"/>
          <c:showPercent val="0"/>
          <c:showBubbleSize val="0"/>
        </c:dLbls>
        <c:gapWidth val="65"/>
        <c:shape val="box"/>
        <c:axId val="1102064959"/>
        <c:axId val="1093491167"/>
        <c:axId val="0"/>
      </c:bar3DChart>
      <c:catAx>
        <c:axId val="110206495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3491167"/>
        <c:crosses val="autoZero"/>
        <c:auto val="1"/>
        <c:lblAlgn val="ctr"/>
        <c:lblOffset val="100"/>
        <c:noMultiLvlLbl val="0"/>
      </c:catAx>
      <c:valAx>
        <c:axId val="1093491167"/>
        <c:scaling>
          <c:orientation val="minMax"/>
        </c:scaling>
        <c:delete val="1"/>
        <c:axPos val="l"/>
        <c:numFmt formatCode="General" sourceLinked="1"/>
        <c:majorTickMark val="none"/>
        <c:minorTickMark val="none"/>
        <c:tickLblPos val="nextTo"/>
        <c:crossAx val="1102064959"/>
        <c:crosses val="autoZero"/>
        <c:crossBetween val="between"/>
      </c:valAx>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r>
              <a:rPr lang="en-US" sz="1200" b="0" i="0" baseline="0">
                <a:effectLst/>
              </a:rPr>
              <a:t>Top 5 Revenue Generating Restaurants </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75650030120996E-2"/>
          <c:y val="0.28224461768172426"/>
          <c:w val="0.91724869993975799"/>
          <c:h val="0.46505333026303175"/>
        </c:manualLayout>
      </c:layout>
      <c:barChart>
        <c:barDir val="col"/>
        <c:grouping val="clustered"/>
        <c:varyColors val="0"/>
        <c:ser>
          <c:idx val="0"/>
          <c:order val="0"/>
          <c:tx>
            <c:strRef>
              <c:f>Charts!$B$5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6:$A$61</c:f>
              <c:strCache>
                <c:ptCount val="5"/>
                <c:pt idx="0">
                  <c:v>Domino's Pizza</c:v>
                </c:pt>
                <c:pt idx="1">
                  <c:v>Barbeque Nation</c:v>
                </c:pt>
                <c:pt idx="2">
                  <c:v>Restaurant Andre</c:v>
                </c:pt>
                <c:pt idx="3">
                  <c:v>Cafe Coffee Day</c:v>
                </c:pt>
                <c:pt idx="4">
                  <c:v>Spiral - Sofitel Philippine Plaza Manila</c:v>
                </c:pt>
              </c:strCache>
            </c:strRef>
          </c:cat>
          <c:val>
            <c:numRef>
              <c:f>Charts!$B$56:$B$61</c:f>
              <c:numCache>
                <c:formatCode>General</c:formatCode>
                <c:ptCount val="5"/>
                <c:pt idx="0">
                  <c:v>663.599999999999</c:v>
                </c:pt>
                <c:pt idx="1">
                  <c:v>506.09999999999991</c:v>
                </c:pt>
                <c:pt idx="2">
                  <c:v>500</c:v>
                </c:pt>
                <c:pt idx="3">
                  <c:v>448.19999999999936</c:v>
                </c:pt>
                <c:pt idx="4">
                  <c:v>438</c:v>
                </c:pt>
              </c:numCache>
            </c:numRef>
          </c:val>
          <c:extLst>
            <c:ext xmlns:c16="http://schemas.microsoft.com/office/drawing/2014/chart" uri="{C3380CC4-5D6E-409C-BE32-E72D297353CC}">
              <c16:uniqueId val="{00000001-6D61-4A71-88FA-31E7C7C4DBA7}"/>
            </c:ext>
          </c:extLst>
        </c:ser>
        <c:dLbls>
          <c:dLblPos val="inEnd"/>
          <c:showLegendKey val="0"/>
          <c:showVal val="1"/>
          <c:showCatName val="0"/>
          <c:showSerName val="0"/>
          <c:showPercent val="0"/>
          <c:showBubbleSize val="0"/>
        </c:dLbls>
        <c:gapWidth val="41"/>
        <c:axId val="454828895"/>
        <c:axId val="718752111"/>
      </c:barChart>
      <c:catAx>
        <c:axId val="454828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dk1">
                    <a:lumMod val="65000"/>
                    <a:lumOff val="35000"/>
                  </a:schemeClr>
                </a:solidFill>
                <a:effectLst/>
                <a:latin typeface="+mn-lt"/>
                <a:ea typeface="+mn-ea"/>
                <a:cs typeface="+mn-cs"/>
              </a:defRPr>
            </a:pPr>
            <a:endParaRPr lang="en-US"/>
          </a:p>
        </c:txPr>
        <c:crossAx val="718752111"/>
        <c:crosses val="autoZero"/>
        <c:auto val="1"/>
        <c:lblAlgn val="ctr"/>
        <c:lblOffset val="100"/>
        <c:noMultiLvlLbl val="0"/>
      </c:catAx>
      <c:valAx>
        <c:axId val="718752111"/>
        <c:scaling>
          <c:orientation val="minMax"/>
        </c:scaling>
        <c:delete val="1"/>
        <c:axPos val="l"/>
        <c:numFmt formatCode="General" sourceLinked="1"/>
        <c:majorTickMark val="none"/>
        <c:minorTickMark val="none"/>
        <c:tickLblPos val="nextTo"/>
        <c:crossAx val="454828895"/>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r>
              <a:rPr lang="en-US" sz="1200" b="0" i="0" baseline="0">
                <a:effectLst/>
              </a:rPr>
              <a:t>Top 5 Highest Rated Restaurants</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a:sp3d/>
        </c:spPr>
        <c:dLbl>
          <c:idx val="0"/>
          <c:layout>
            <c:manualLayout>
              <c:x val="-0.13750099667133678"/>
              <c:y val="0.14413495188101488"/>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a:sp3d/>
        </c:spPr>
        <c:dLbl>
          <c:idx val="0"/>
          <c:layout>
            <c:manualLayout>
              <c:x val="-0.17654357008987129"/>
              <c:y val="-0.1430358705161854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a:sp3d/>
        </c:spPr>
        <c:dLbl>
          <c:idx val="0"/>
          <c:layout>
            <c:manualLayout>
              <c:x val="-1.0952432271839301E-6"/>
              <c:y val="-0.18849919801691456"/>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a:sp3d/>
        </c:spPr>
        <c:dLbl>
          <c:idx val="0"/>
          <c:layout>
            <c:manualLayout>
              <c:x val="0.15743310911513986"/>
              <c:y val="-0.11834900845727617"/>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a:sp3d/>
        </c:spPr>
        <c:dLbl>
          <c:idx val="0"/>
          <c:layout>
            <c:manualLayout>
              <c:x val="0.13070807912738031"/>
              <c:y val="0.16782699037620294"/>
            </c:manualLayout>
          </c:layout>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
        <c:idx val="26"/>
        <c:spPr>
          <a:solidFill>
            <a:schemeClr val="accent1"/>
          </a:solidFill>
          <a:ln>
            <a:noFill/>
          </a:ln>
          <a:effectLst>
            <a:outerShdw blurRad="254000" sx="102000" sy="102000" algn="ctr" rotWithShape="0">
              <a:prstClr val="black">
                <a:alpha val="20000"/>
              </a:prstClr>
            </a:outerShdw>
          </a:effectLst>
          <a:sp3d/>
        </c:spPr>
      </c:pivotFmt>
      <c:pivotFmt>
        <c:idx val="27"/>
        <c:spPr>
          <a:solidFill>
            <a:schemeClr val="accent1"/>
          </a:solidFill>
          <a:ln>
            <a:noFill/>
          </a:ln>
          <a:effectLst>
            <a:outerShdw blurRad="254000" sx="102000" sy="102000" algn="ctr" rotWithShape="0">
              <a:prstClr val="black">
                <a:alpha val="20000"/>
              </a:prstClr>
            </a:outerShdw>
          </a:effectLst>
          <a:sp3d/>
        </c:spPr>
      </c:pivotFmt>
      <c:pivotFmt>
        <c:idx val="28"/>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rts!$B$6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C-1C83-47AD-837E-E806C146326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E-1C83-47AD-837E-E806C146326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0-1C83-47AD-837E-E806C146326D}"/>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2-1C83-47AD-837E-E806C146326D}"/>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4-1C83-47AD-837E-E806C146326D}"/>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5335-4076-BEDC-11197F6CC4DF}"/>
              </c:ext>
            </c:extLst>
          </c:dPt>
          <c:dLbls>
            <c:dLbl>
              <c:idx val="0"/>
              <c:layout>
                <c:manualLayout>
                  <c:x val="-0.13750099667133678"/>
                  <c:y val="0.1441349518810148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C83-47AD-837E-E806C146326D}"/>
                </c:ext>
              </c:extLst>
            </c:dLbl>
            <c:dLbl>
              <c:idx val="1"/>
              <c:layout>
                <c:manualLayout>
                  <c:x val="-0.17654357008987129"/>
                  <c:y val="-0.1430358705161854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C83-47AD-837E-E806C146326D}"/>
                </c:ext>
              </c:extLst>
            </c:dLbl>
            <c:dLbl>
              <c:idx val="2"/>
              <c:layout>
                <c:manualLayout>
                  <c:x val="-1.0952432271839301E-6"/>
                  <c:y val="-0.1884991980169145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C83-47AD-837E-E806C146326D}"/>
                </c:ext>
              </c:extLst>
            </c:dLbl>
            <c:dLbl>
              <c:idx val="3"/>
              <c:layout>
                <c:manualLayout>
                  <c:x val="0.15743310911513986"/>
                  <c:y val="-0.1183490084572761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C83-47AD-837E-E806C146326D}"/>
                </c:ext>
              </c:extLst>
            </c:dLbl>
            <c:dLbl>
              <c:idx val="4"/>
              <c:layout>
                <c:manualLayout>
                  <c:x val="0.13070807912738031"/>
                  <c:y val="0.1678269903762029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C83-47AD-837E-E806C146326D}"/>
                </c:ext>
              </c:extLst>
            </c:dLbl>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extLst>
          </c:dLbls>
          <c:cat>
            <c:strRef>
              <c:f>Charts!$A$66:$A$71</c:f>
              <c:strCache>
                <c:ptCount val="5"/>
                <c:pt idx="0">
                  <c:v>Cafe Coffee Day</c:v>
                </c:pt>
                <c:pt idx="1">
                  <c:v>Domino's Pizza</c:v>
                </c:pt>
                <c:pt idx="2">
                  <c:v>Green Chick Chop</c:v>
                </c:pt>
                <c:pt idx="3">
                  <c:v>McDonald's</c:v>
                </c:pt>
                <c:pt idx="4">
                  <c:v>Subway</c:v>
                </c:pt>
              </c:strCache>
            </c:strRef>
          </c:cat>
          <c:val>
            <c:numRef>
              <c:f>Charts!$B$66:$B$71</c:f>
              <c:numCache>
                <c:formatCode>General</c:formatCode>
                <c:ptCount val="5"/>
                <c:pt idx="0">
                  <c:v>216.79999999999995</c:v>
                </c:pt>
                <c:pt idx="1">
                  <c:v>221.50000000000014</c:v>
                </c:pt>
                <c:pt idx="2">
                  <c:v>143.29999999999998</c:v>
                </c:pt>
                <c:pt idx="3">
                  <c:v>161.30000000000007</c:v>
                </c:pt>
                <c:pt idx="4">
                  <c:v>185.2</c:v>
                </c:pt>
              </c:numCache>
            </c:numRef>
          </c:val>
          <c:extLst>
            <c:ext xmlns:c16="http://schemas.microsoft.com/office/drawing/2014/chart" uri="{C3380CC4-5D6E-409C-BE32-E72D297353CC}">
              <c16:uniqueId val="{00000015-1C83-47AD-837E-E806C146326D}"/>
            </c:ext>
          </c:extLst>
        </c:ser>
        <c:dLbls>
          <c:dLblPos val="ctr"/>
          <c:showLegendKey val="0"/>
          <c:showVal val="1"/>
          <c:showCatName val="0"/>
          <c:showSerName val="0"/>
          <c:showPercent val="0"/>
          <c:showBubbleSize val="0"/>
          <c:showLeaderLines val="0"/>
        </c:dLbls>
      </c:pie3D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r>
              <a:rPr lang="en-US" sz="1200" b="0" i="0" baseline="0">
                <a:effectLst/>
              </a:rPr>
              <a:t>Has Table Booking</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6381624892319821"/>
              <c:y val="-6.224296037069440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8535101731628251"/>
              <c:y val="-8.539127053562756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6381624892319821"/>
              <c:y val="-6.224296037069440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8535101731628251"/>
              <c:y val="-8.539127053562756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1946665663272175"/>
              <c:y val="-0.1016501967153234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4559998777112967"/>
              <c:y val="8.4707518714284954E-1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1946665663272175"/>
              <c:y val="-0.10165019671532347"/>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Charts!$B$8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00B1-44AC-82D0-4AF1B8E75A9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00B1-44AC-82D0-4AF1B8E75A97}"/>
              </c:ext>
            </c:extLst>
          </c:dPt>
          <c:dLbls>
            <c:dLbl>
              <c:idx val="0"/>
              <c:layout>
                <c:manualLayout>
                  <c:x val="0.11946665663272175"/>
                  <c:y val="-0.1016501967153234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0B1-44AC-82D0-4AF1B8E75A97}"/>
                </c:ext>
              </c:extLst>
            </c:dLbl>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harts!$A$83:$A$85</c:f>
              <c:strCache>
                <c:ptCount val="2"/>
                <c:pt idx="0">
                  <c:v>No</c:v>
                </c:pt>
                <c:pt idx="1">
                  <c:v>Yes</c:v>
                </c:pt>
              </c:strCache>
            </c:strRef>
          </c:cat>
          <c:val>
            <c:numRef>
              <c:f>Charts!$B$83:$B$85</c:f>
              <c:numCache>
                <c:formatCode>0.00%</c:formatCode>
                <c:ptCount val="2"/>
                <c:pt idx="0">
                  <c:v>0.87875615118835726</c:v>
                </c:pt>
                <c:pt idx="1">
                  <c:v>0.12124384881164275</c:v>
                </c:pt>
              </c:numCache>
            </c:numRef>
          </c:val>
          <c:extLst>
            <c:ext xmlns:c16="http://schemas.microsoft.com/office/drawing/2014/chart" uri="{C3380CC4-5D6E-409C-BE32-E72D297353CC}">
              <c16:uniqueId val="{00000007-00B1-44AC-82D0-4AF1B8E75A97}"/>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8</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lumMod val="75000"/>
                    <a:lumOff val="25000"/>
                  </a:sysClr>
                </a:solidFill>
                <a:latin typeface="+mn-lt"/>
                <a:ea typeface="+mn-ea"/>
                <a:cs typeface="+mn-cs"/>
              </a:defRPr>
            </a:pPr>
            <a:r>
              <a:rPr lang="en-US" sz="1200" b="0" i="0" baseline="0">
                <a:effectLst/>
              </a:rPr>
              <a:t>Has Online Delive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976237315189022"/>
              <c:y val="-6.392694063926940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3417187822581461"/>
              <c:y val="2.739726027397251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976237315189022"/>
              <c:y val="-6.392694063926940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3417187822581461"/>
              <c:y val="2.739726027397251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1290324014519179"/>
              <c:y val="-9.333335293088775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1290324014519179"/>
              <c:y val="-9.333335293088775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Charts!$B$8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E8ED-4DFD-A665-AECDB2173E1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E8ED-4DFD-A665-AECDB2173E1D}"/>
              </c:ext>
            </c:extLst>
          </c:dPt>
          <c:dLbls>
            <c:dLbl>
              <c:idx val="0"/>
              <c:layout>
                <c:manualLayout>
                  <c:x val="0.11290324014519179"/>
                  <c:y val="-9.3333352930887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8ED-4DFD-A665-AECDB2173E1D}"/>
                </c:ext>
              </c:extLst>
            </c:dLbl>
            <c:dLbl>
              <c:idx val="1"/>
              <c:layout>
                <c:manualLayout>
                  <c:x val="-0.12419356415971097"/>
                  <c:y val="5.6000011758532482E-2"/>
                </c:manualLayout>
              </c:layout>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6-E8ED-4DFD-A665-AECDB2173E1D}"/>
                </c:ext>
              </c:extLst>
            </c:dLbl>
            <c:spPr>
              <a:solidFill>
                <a:sysClr val="windowText" lastClr="000000">
                  <a:lumMod val="50000"/>
                  <a:lumOff val="50000"/>
                </a:sys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harts!$A$90:$A$92</c:f>
              <c:strCache>
                <c:ptCount val="2"/>
                <c:pt idx="0">
                  <c:v>No</c:v>
                </c:pt>
                <c:pt idx="1">
                  <c:v>Yes</c:v>
                </c:pt>
              </c:strCache>
            </c:strRef>
          </c:cat>
          <c:val>
            <c:numRef>
              <c:f>Charts!$B$90:$B$92</c:f>
              <c:numCache>
                <c:formatCode>0.00%</c:formatCode>
                <c:ptCount val="2"/>
                <c:pt idx="0">
                  <c:v>0.74337765678986489</c:v>
                </c:pt>
                <c:pt idx="1">
                  <c:v>0.25662234321013505</c:v>
                </c:pt>
              </c:numCache>
            </c:numRef>
          </c:val>
          <c:extLst>
            <c:ext xmlns:c16="http://schemas.microsoft.com/office/drawing/2014/chart" uri="{C3380CC4-5D6E-409C-BE32-E72D297353CC}">
              <c16:uniqueId val="{00000007-E8ED-4DFD-A665-AECDB2173E1D}"/>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ZomataAnalysis.xlsx]Charts!PivotTable10</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r>
              <a:rPr lang="en-US" sz="1200" b="0" i="0" baseline="0">
                <a:effectLst/>
              </a:rPr>
              <a:t>Ratings Wise count of Restaurants</a:t>
            </a:r>
            <a:endParaRPr lang="en-US"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8</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9:$A$17</c:f>
              <c:strCache>
                <c:ptCount val="8"/>
                <c:pt idx="0">
                  <c:v>1-1.5</c:v>
                </c:pt>
                <c:pt idx="1">
                  <c:v>1.5-2</c:v>
                </c:pt>
                <c:pt idx="2">
                  <c:v>2-2.5</c:v>
                </c:pt>
                <c:pt idx="3">
                  <c:v>2.5-3</c:v>
                </c:pt>
                <c:pt idx="4">
                  <c:v>3-3.5</c:v>
                </c:pt>
                <c:pt idx="5">
                  <c:v>3.5-4</c:v>
                </c:pt>
                <c:pt idx="6">
                  <c:v>4-4.5</c:v>
                </c:pt>
                <c:pt idx="7">
                  <c:v>4.5-5</c:v>
                </c:pt>
              </c:strCache>
            </c:strRef>
          </c:cat>
          <c:val>
            <c:numRef>
              <c:f>Charts!$B$9:$B$17</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0-71A7-440A-9260-8EB90D59D263}"/>
            </c:ext>
          </c:extLst>
        </c:ser>
        <c:dLbls>
          <c:dLblPos val="inEnd"/>
          <c:showLegendKey val="0"/>
          <c:showVal val="1"/>
          <c:showCatName val="0"/>
          <c:showSerName val="0"/>
          <c:showPercent val="0"/>
          <c:showBubbleSize val="0"/>
        </c:dLbls>
        <c:gapWidth val="41"/>
        <c:axId val="1698413392"/>
        <c:axId val="1637187104"/>
      </c:barChart>
      <c:catAx>
        <c:axId val="1698413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37187104"/>
        <c:crosses val="autoZero"/>
        <c:auto val="1"/>
        <c:lblAlgn val="ctr"/>
        <c:lblOffset val="100"/>
        <c:noMultiLvlLbl val="0"/>
      </c:catAx>
      <c:valAx>
        <c:axId val="1637187104"/>
        <c:scaling>
          <c:orientation val="minMax"/>
        </c:scaling>
        <c:delete val="1"/>
        <c:axPos val="l"/>
        <c:numFmt formatCode="General" sourceLinked="1"/>
        <c:majorTickMark val="none"/>
        <c:minorTickMark val="none"/>
        <c:tickLblPos val="nextTo"/>
        <c:crossAx val="1698413392"/>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hyperlink" Target="https://www.finsmes.com/2020/01/zomato-buys-ubers-food-delivery-business-in-india.html" TargetMode="External"/><Relationship Id="rId4" Type="http://schemas.openxmlformats.org/officeDocument/2006/relationships/chart" Target="../charts/chart12.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366713</xdr:colOff>
      <xdr:row>4</xdr:row>
      <xdr:rowOff>14287</xdr:rowOff>
    </xdr:from>
    <xdr:to>
      <xdr:col>6</xdr:col>
      <xdr:colOff>727365</xdr:colOff>
      <xdr:row>16</xdr:row>
      <xdr:rowOff>138545</xdr:rowOff>
    </xdr:to>
    <xdr:graphicFrame macro="">
      <xdr:nvGraphicFramePr>
        <xdr:cNvPr id="2" name="Chart 1">
          <a:extLst>
            <a:ext uri="{FF2B5EF4-FFF2-40B4-BE49-F238E27FC236}">
              <a16:creationId xmlns:a16="http://schemas.microsoft.com/office/drawing/2014/main" id="{E212B95C-78A3-2A3F-E769-950F86DC80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6713</xdr:colOff>
      <xdr:row>17</xdr:row>
      <xdr:rowOff>170151</xdr:rowOff>
    </xdr:from>
    <xdr:to>
      <xdr:col>6</xdr:col>
      <xdr:colOff>935183</xdr:colOff>
      <xdr:row>31</xdr:row>
      <xdr:rowOff>34637</xdr:rowOff>
    </xdr:to>
    <xdr:graphicFrame macro="">
      <xdr:nvGraphicFramePr>
        <xdr:cNvPr id="3" name="Chart 2">
          <a:extLst>
            <a:ext uri="{FF2B5EF4-FFF2-40B4-BE49-F238E27FC236}">
              <a16:creationId xmlns:a16="http://schemas.microsoft.com/office/drawing/2014/main" id="{142C5265-0493-DE4B-9BA4-B41F756763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6712</xdr:colOff>
      <xdr:row>31</xdr:row>
      <xdr:rowOff>14287</xdr:rowOff>
    </xdr:from>
    <xdr:to>
      <xdr:col>6</xdr:col>
      <xdr:colOff>779318</xdr:colOff>
      <xdr:row>40</xdr:row>
      <xdr:rowOff>51955</xdr:rowOff>
    </xdr:to>
    <xdr:graphicFrame macro="">
      <xdr:nvGraphicFramePr>
        <xdr:cNvPr id="4" name="Chart 3">
          <a:extLst>
            <a:ext uri="{FF2B5EF4-FFF2-40B4-BE49-F238E27FC236}">
              <a16:creationId xmlns:a16="http://schemas.microsoft.com/office/drawing/2014/main" id="{5425836F-09CD-6F60-1C61-4DC7F4B74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66712</xdr:colOff>
      <xdr:row>41</xdr:row>
      <xdr:rowOff>31605</xdr:rowOff>
    </xdr:from>
    <xdr:to>
      <xdr:col>6</xdr:col>
      <xdr:colOff>710045</xdr:colOff>
      <xdr:row>51</xdr:row>
      <xdr:rowOff>155863</xdr:rowOff>
    </xdr:to>
    <xdr:graphicFrame macro="">
      <xdr:nvGraphicFramePr>
        <xdr:cNvPr id="5" name="Chart 4">
          <a:extLst>
            <a:ext uri="{FF2B5EF4-FFF2-40B4-BE49-F238E27FC236}">
              <a16:creationId xmlns:a16="http://schemas.microsoft.com/office/drawing/2014/main" id="{8B85B86F-6D03-60AD-F1ED-CEF7E6696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66713</xdr:colOff>
      <xdr:row>52</xdr:row>
      <xdr:rowOff>155863</xdr:rowOff>
    </xdr:from>
    <xdr:to>
      <xdr:col>6</xdr:col>
      <xdr:colOff>346364</xdr:colOff>
      <xdr:row>64</xdr:row>
      <xdr:rowOff>17318</xdr:rowOff>
    </xdr:to>
    <xdr:graphicFrame macro="">
      <xdr:nvGraphicFramePr>
        <xdr:cNvPr id="6" name="Chart 5">
          <a:extLst>
            <a:ext uri="{FF2B5EF4-FFF2-40B4-BE49-F238E27FC236}">
              <a16:creationId xmlns:a16="http://schemas.microsoft.com/office/drawing/2014/main" id="{6DE9A2F5-4FAD-7593-7320-4501C6FD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66713</xdr:colOff>
      <xdr:row>65</xdr:row>
      <xdr:rowOff>14287</xdr:rowOff>
    </xdr:from>
    <xdr:to>
      <xdr:col>6</xdr:col>
      <xdr:colOff>207819</xdr:colOff>
      <xdr:row>75</xdr:row>
      <xdr:rowOff>34636</xdr:rowOff>
    </xdr:to>
    <xdr:graphicFrame macro="">
      <xdr:nvGraphicFramePr>
        <xdr:cNvPr id="7" name="Chart 6">
          <a:extLst>
            <a:ext uri="{FF2B5EF4-FFF2-40B4-BE49-F238E27FC236}">
              <a16:creationId xmlns:a16="http://schemas.microsoft.com/office/drawing/2014/main" id="{AC8B66E4-E3BC-5446-DC1B-C82699CB2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32038</xdr:colOff>
      <xdr:row>1</xdr:row>
      <xdr:rowOff>17318</xdr:rowOff>
    </xdr:from>
    <xdr:to>
      <xdr:col>13</xdr:col>
      <xdr:colOff>415636</xdr:colOff>
      <xdr:row>16</xdr:row>
      <xdr:rowOff>85725</xdr:rowOff>
    </xdr:to>
    <mc:AlternateContent xmlns:mc="http://schemas.openxmlformats.org/markup-compatibility/2006" xmlns:a14="http://schemas.microsoft.com/office/drawing/2010/main">
      <mc:Choice Requires="a14">
        <xdr:graphicFrame macro="">
          <xdr:nvGraphicFramePr>
            <xdr:cNvPr id="8" name="Country Name 1">
              <a:extLst>
                <a:ext uri="{FF2B5EF4-FFF2-40B4-BE49-F238E27FC236}">
                  <a16:creationId xmlns:a16="http://schemas.microsoft.com/office/drawing/2014/main" id="{F1DE88DB-9D25-14A7-AFEC-0BB104243C30}"/>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9359129" y="207818"/>
              <a:ext cx="2461780" cy="29259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6592</xdr:colOff>
      <xdr:row>75</xdr:row>
      <xdr:rowOff>161058</xdr:rowOff>
    </xdr:from>
    <xdr:to>
      <xdr:col>6</xdr:col>
      <xdr:colOff>623455</xdr:colOff>
      <xdr:row>84</xdr:row>
      <xdr:rowOff>69273</xdr:rowOff>
    </xdr:to>
    <xdr:graphicFrame macro="">
      <xdr:nvGraphicFramePr>
        <xdr:cNvPr id="9" name="Chart 8">
          <a:extLst>
            <a:ext uri="{FF2B5EF4-FFF2-40B4-BE49-F238E27FC236}">
              <a16:creationId xmlns:a16="http://schemas.microsoft.com/office/drawing/2014/main" id="{0D291600-274B-8F2B-5AAC-FF8F02EFD6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69273</xdr:colOff>
      <xdr:row>85</xdr:row>
      <xdr:rowOff>126422</xdr:rowOff>
    </xdr:from>
    <xdr:to>
      <xdr:col>6</xdr:col>
      <xdr:colOff>606136</xdr:colOff>
      <xdr:row>96</xdr:row>
      <xdr:rowOff>34637</xdr:rowOff>
    </xdr:to>
    <xdr:graphicFrame macro="">
      <xdr:nvGraphicFramePr>
        <xdr:cNvPr id="10" name="Chart 9">
          <a:extLst>
            <a:ext uri="{FF2B5EF4-FFF2-40B4-BE49-F238E27FC236}">
              <a16:creationId xmlns:a16="http://schemas.microsoft.com/office/drawing/2014/main" id="{BAA7CCA8-1DD8-D979-A29E-26AA62FDED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544286</xdr:colOff>
      <xdr:row>12</xdr:row>
      <xdr:rowOff>1</xdr:rowOff>
    </xdr:from>
    <xdr:to>
      <xdr:col>19</xdr:col>
      <xdr:colOff>639534</xdr:colOff>
      <xdr:row>23</xdr:row>
      <xdr:rowOff>100693</xdr:rowOff>
    </xdr:to>
    <mc:AlternateContent xmlns:mc="http://schemas.openxmlformats.org/markup-compatibility/2006" xmlns:a14="http://schemas.microsoft.com/office/drawing/2010/main">
      <mc:Choice Requires="a14">
        <xdr:graphicFrame macro="">
          <xdr:nvGraphicFramePr>
            <xdr:cNvPr id="33" name="Country Name">
              <a:extLst>
                <a:ext uri="{FF2B5EF4-FFF2-40B4-BE49-F238E27FC236}">
                  <a16:creationId xmlns:a16="http://schemas.microsoft.com/office/drawing/2014/main" id="{D40D3F86-3536-33FF-9B9E-83FB21CE6F1F}"/>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10935195" y="2286001"/>
              <a:ext cx="2866157" cy="21961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6278</xdr:colOff>
      <xdr:row>5</xdr:row>
      <xdr:rowOff>6993</xdr:rowOff>
    </xdr:from>
    <xdr:to>
      <xdr:col>3</xdr:col>
      <xdr:colOff>142874</xdr:colOff>
      <xdr:row>8</xdr:row>
      <xdr:rowOff>145538</xdr:rowOff>
    </xdr:to>
    <xdr:sp macro="" textlink="Charts!$A$4">
      <xdr:nvSpPr>
        <xdr:cNvPr id="8" name="Rectangle: Rounded Corners 7">
          <a:extLst>
            <a:ext uri="{FF2B5EF4-FFF2-40B4-BE49-F238E27FC236}">
              <a16:creationId xmlns:a16="http://schemas.microsoft.com/office/drawing/2014/main" id="{2FF39CE0-9541-DC07-F10B-12ADF88FBE64}"/>
            </a:ext>
          </a:extLst>
        </xdr:cNvPr>
        <xdr:cNvSpPr/>
      </xdr:nvSpPr>
      <xdr:spPr>
        <a:xfrm>
          <a:off x="116278" y="959493"/>
          <a:ext cx="2077272" cy="71004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F8FAC6E-570B-4165-8EA2-D8ED9FE78D35}"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15</a:t>
          </a:fld>
          <a:endParaRPr lang="en-US" sz="1800">
            <a:latin typeface="Times New Roman" panose="02020603050405020304" pitchFamily="18" charset="0"/>
            <a:cs typeface="Times New Roman" panose="02020603050405020304" pitchFamily="18" charset="0"/>
          </a:endParaRPr>
        </a:p>
      </xdr:txBody>
    </xdr:sp>
    <xdr:clientData/>
  </xdr:twoCellAnchor>
  <xdr:twoCellAnchor editAs="oneCell">
    <xdr:from>
      <xdr:col>15</xdr:col>
      <xdr:colOff>530679</xdr:colOff>
      <xdr:row>0</xdr:row>
      <xdr:rowOff>94261</xdr:rowOff>
    </xdr:from>
    <xdr:to>
      <xdr:col>19</xdr:col>
      <xdr:colOff>629850</xdr:colOff>
      <xdr:row>11</xdr:row>
      <xdr:rowOff>149679</xdr:rowOff>
    </xdr:to>
    <mc:AlternateContent xmlns:mc="http://schemas.openxmlformats.org/markup-compatibility/2006" xmlns:a14="http://schemas.microsoft.com/office/drawing/2010/main">
      <mc:Choice Requires="a14">
        <xdr:graphicFrame macro="">
          <xdr:nvGraphicFramePr>
            <xdr:cNvPr id="14" name="Country Name 2">
              <a:extLst>
                <a:ext uri="{FF2B5EF4-FFF2-40B4-BE49-F238E27FC236}">
                  <a16:creationId xmlns:a16="http://schemas.microsoft.com/office/drawing/2014/main" id="{88E46A5A-CB6E-44F0-A20D-61558B05291A}"/>
                </a:ext>
              </a:extLst>
            </xdr:cNvPr>
            <xdr:cNvGraphicFramePr/>
          </xdr:nvGraphicFramePr>
          <xdr:xfrm>
            <a:off x="0" y="0"/>
            <a:ext cx="0" cy="0"/>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10921588" y="94261"/>
              <a:ext cx="2870080" cy="2150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9647</xdr:colOff>
      <xdr:row>8</xdr:row>
      <xdr:rowOff>190499</xdr:rowOff>
    </xdr:from>
    <xdr:to>
      <xdr:col>7</xdr:col>
      <xdr:colOff>302559</xdr:colOff>
      <xdr:row>20</xdr:row>
      <xdr:rowOff>23404</xdr:rowOff>
    </xdr:to>
    <xdr:graphicFrame macro="">
      <xdr:nvGraphicFramePr>
        <xdr:cNvPr id="15" name="Chart 14">
          <a:extLst>
            <a:ext uri="{FF2B5EF4-FFF2-40B4-BE49-F238E27FC236}">
              <a16:creationId xmlns:a16="http://schemas.microsoft.com/office/drawing/2014/main" id="{FD8E220A-7B61-4534-A464-B8063D4B3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7382</xdr:colOff>
      <xdr:row>9</xdr:row>
      <xdr:rowOff>17318</xdr:rowOff>
    </xdr:from>
    <xdr:to>
      <xdr:col>15</xdr:col>
      <xdr:colOff>462643</xdr:colOff>
      <xdr:row>20</xdr:row>
      <xdr:rowOff>21367</xdr:rowOff>
    </xdr:to>
    <xdr:graphicFrame macro="">
      <xdr:nvGraphicFramePr>
        <xdr:cNvPr id="16" name="Chart 15">
          <a:extLst>
            <a:ext uri="{FF2B5EF4-FFF2-40B4-BE49-F238E27FC236}">
              <a16:creationId xmlns:a16="http://schemas.microsoft.com/office/drawing/2014/main" id="{3D8A7386-8CE1-45A6-B7F4-17FEBBF21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6591</xdr:colOff>
      <xdr:row>20</xdr:row>
      <xdr:rowOff>67234</xdr:rowOff>
    </xdr:from>
    <xdr:to>
      <xdr:col>5</xdr:col>
      <xdr:colOff>623455</xdr:colOff>
      <xdr:row>39</xdr:row>
      <xdr:rowOff>106939</xdr:rowOff>
    </xdr:to>
    <xdr:graphicFrame macro="">
      <xdr:nvGraphicFramePr>
        <xdr:cNvPr id="17" name="Chart 16">
          <a:extLst>
            <a:ext uri="{FF2B5EF4-FFF2-40B4-BE49-F238E27FC236}">
              <a16:creationId xmlns:a16="http://schemas.microsoft.com/office/drawing/2014/main" id="{F5375182-35B9-4ED9-8063-B4E7D5782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72353</xdr:colOff>
      <xdr:row>29</xdr:row>
      <xdr:rowOff>103908</xdr:rowOff>
    </xdr:from>
    <xdr:to>
      <xdr:col>10</xdr:col>
      <xdr:colOff>554182</xdr:colOff>
      <xdr:row>39</xdr:row>
      <xdr:rowOff>106939</xdr:rowOff>
    </xdr:to>
    <xdr:graphicFrame macro="">
      <xdr:nvGraphicFramePr>
        <xdr:cNvPr id="18" name="Chart 17">
          <a:extLst>
            <a:ext uri="{FF2B5EF4-FFF2-40B4-BE49-F238E27FC236}">
              <a16:creationId xmlns:a16="http://schemas.microsoft.com/office/drawing/2014/main" id="{5ED0F037-77D9-4CB9-B209-54B02FB5B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93913</xdr:colOff>
      <xdr:row>29</xdr:row>
      <xdr:rowOff>89647</xdr:rowOff>
    </xdr:from>
    <xdr:to>
      <xdr:col>15</xdr:col>
      <xdr:colOff>484911</xdr:colOff>
      <xdr:row>39</xdr:row>
      <xdr:rowOff>121228</xdr:rowOff>
    </xdr:to>
    <xdr:graphicFrame macro="">
      <xdr:nvGraphicFramePr>
        <xdr:cNvPr id="19" name="Chart 18">
          <a:extLst>
            <a:ext uri="{FF2B5EF4-FFF2-40B4-BE49-F238E27FC236}">
              <a16:creationId xmlns:a16="http://schemas.microsoft.com/office/drawing/2014/main" id="{9E43BFEB-FA17-49DE-A307-BB21AC42A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6863</xdr:colOff>
      <xdr:row>23</xdr:row>
      <xdr:rowOff>138544</xdr:rowOff>
    </xdr:from>
    <xdr:to>
      <xdr:col>19</xdr:col>
      <xdr:colOff>606137</xdr:colOff>
      <xdr:row>39</xdr:row>
      <xdr:rowOff>124257</xdr:rowOff>
    </xdr:to>
    <xdr:graphicFrame macro="">
      <xdr:nvGraphicFramePr>
        <xdr:cNvPr id="20" name="Chart 19">
          <a:extLst>
            <a:ext uri="{FF2B5EF4-FFF2-40B4-BE49-F238E27FC236}">
              <a16:creationId xmlns:a16="http://schemas.microsoft.com/office/drawing/2014/main" id="{70FDDD65-366B-4403-B3BB-5DDDE5180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71500</xdr:colOff>
      <xdr:row>20</xdr:row>
      <xdr:rowOff>67235</xdr:rowOff>
    </xdr:from>
    <xdr:to>
      <xdr:col>15</xdr:col>
      <xdr:colOff>462643</xdr:colOff>
      <xdr:row>29</xdr:row>
      <xdr:rowOff>44824</xdr:rowOff>
    </xdr:to>
    <xdr:graphicFrame macro="">
      <xdr:nvGraphicFramePr>
        <xdr:cNvPr id="21" name="Chart 20">
          <a:extLst>
            <a:ext uri="{FF2B5EF4-FFF2-40B4-BE49-F238E27FC236}">
              <a16:creationId xmlns:a16="http://schemas.microsoft.com/office/drawing/2014/main" id="{E01909D3-40EB-4525-B966-BE9C6D5A9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72353</xdr:colOff>
      <xdr:row>20</xdr:row>
      <xdr:rowOff>67235</xdr:rowOff>
    </xdr:from>
    <xdr:to>
      <xdr:col>10</xdr:col>
      <xdr:colOff>526677</xdr:colOff>
      <xdr:row>29</xdr:row>
      <xdr:rowOff>53891</xdr:rowOff>
    </xdr:to>
    <xdr:graphicFrame macro="">
      <xdr:nvGraphicFramePr>
        <xdr:cNvPr id="22" name="Chart 21">
          <a:extLst>
            <a:ext uri="{FF2B5EF4-FFF2-40B4-BE49-F238E27FC236}">
              <a16:creationId xmlns:a16="http://schemas.microsoft.com/office/drawing/2014/main" id="{7664734B-5294-49E5-8211-E3C13F5A1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201508</xdr:colOff>
      <xdr:row>5</xdr:row>
      <xdr:rowOff>6993</xdr:rowOff>
    </xdr:from>
    <xdr:to>
      <xdr:col>6</xdr:col>
      <xdr:colOff>228104</xdr:colOff>
      <xdr:row>8</xdr:row>
      <xdr:rowOff>145538</xdr:rowOff>
    </xdr:to>
    <xdr:sp macro="" textlink="Charts!$C$4">
      <xdr:nvSpPr>
        <xdr:cNvPr id="23" name="Rectangle: Rounded Corners 22">
          <a:extLst>
            <a:ext uri="{FF2B5EF4-FFF2-40B4-BE49-F238E27FC236}">
              <a16:creationId xmlns:a16="http://schemas.microsoft.com/office/drawing/2014/main" id="{069EEDFB-FD7E-4D76-BF82-AC0118410FAA}"/>
            </a:ext>
          </a:extLst>
        </xdr:cNvPr>
        <xdr:cNvSpPr/>
      </xdr:nvSpPr>
      <xdr:spPr>
        <a:xfrm>
          <a:off x="2252184" y="959493"/>
          <a:ext cx="2077273" cy="71004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56B2A3E-9C0D-419C-B07D-FE289432E73C}"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141</a:t>
          </a:fld>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6</xdr:col>
      <xdr:colOff>286738</xdr:colOff>
      <xdr:row>5</xdr:row>
      <xdr:rowOff>6993</xdr:rowOff>
    </xdr:from>
    <xdr:to>
      <xdr:col>9</xdr:col>
      <xdr:colOff>313335</xdr:colOff>
      <xdr:row>8</xdr:row>
      <xdr:rowOff>145538</xdr:rowOff>
    </xdr:to>
    <xdr:sp macro="" textlink="Charts!$E$4">
      <xdr:nvSpPr>
        <xdr:cNvPr id="24" name="Rectangle: Rounded Corners 23">
          <a:extLst>
            <a:ext uri="{FF2B5EF4-FFF2-40B4-BE49-F238E27FC236}">
              <a16:creationId xmlns:a16="http://schemas.microsoft.com/office/drawing/2014/main" id="{E5B4E26D-AB0D-4EEA-A7A8-A797F56DAA67}"/>
            </a:ext>
          </a:extLst>
        </xdr:cNvPr>
        <xdr:cNvSpPr/>
      </xdr:nvSpPr>
      <xdr:spPr>
        <a:xfrm>
          <a:off x="4388091" y="959493"/>
          <a:ext cx="2077273" cy="71004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C9E1927-F897-463A-9AD6-C496B107CEBC}"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1208</a:t>
          </a:fld>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9</xdr:col>
      <xdr:colOff>371969</xdr:colOff>
      <xdr:row>5</xdr:row>
      <xdr:rowOff>6993</xdr:rowOff>
    </xdr:from>
    <xdr:to>
      <xdr:col>12</xdr:col>
      <xdr:colOff>398565</xdr:colOff>
      <xdr:row>8</xdr:row>
      <xdr:rowOff>145538</xdr:rowOff>
    </xdr:to>
    <xdr:sp macro="" textlink="Charts!$G$4">
      <xdr:nvSpPr>
        <xdr:cNvPr id="25" name="Rectangle: Rounded Corners 24">
          <a:extLst>
            <a:ext uri="{FF2B5EF4-FFF2-40B4-BE49-F238E27FC236}">
              <a16:creationId xmlns:a16="http://schemas.microsoft.com/office/drawing/2014/main" id="{CD2E53F3-061E-4978-B31C-EC53A8FAC00E}"/>
            </a:ext>
          </a:extLst>
        </xdr:cNvPr>
        <xdr:cNvSpPr/>
      </xdr:nvSpPr>
      <xdr:spPr>
        <a:xfrm>
          <a:off x="6523998" y="959493"/>
          <a:ext cx="2077273" cy="71004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4B2335B-53CF-44BA-926F-BEC6298A101C}"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9551</a:t>
          </a:fld>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12</xdr:col>
      <xdr:colOff>457199</xdr:colOff>
      <xdr:row>5</xdr:row>
      <xdr:rowOff>6993</xdr:rowOff>
    </xdr:from>
    <xdr:to>
      <xdr:col>15</xdr:col>
      <xdr:colOff>462643</xdr:colOff>
      <xdr:row>8</xdr:row>
      <xdr:rowOff>145538</xdr:rowOff>
    </xdr:to>
    <xdr:sp macro="" textlink="Charts!$I$4">
      <xdr:nvSpPr>
        <xdr:cNvPr id="26" name="Rectangle: Rounded Corners 25">
          <a:extLst>
            <a:ext uri="{FF2B5EF4-FFF2-40B4-BE49-F238E27FC236}">
              <a16:creationId xmlns:a16="http://schemas.microsoft.com/office/drawing/2014/main" id="{99308C5C-A810-4417-9CD8-4AAADE9885CC}"/>
            </a:ext>
          </a:extLst>
        </xdr:cNvPr>
        <xdr:cNvSpPr/>
      </xdr:nvSpPr>
      <xdr:spPr>
        <a:xfrm>
          <a:off x="8621485" y="959493"/>
          <a:ext cx="2046515" cy="71004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DA391AB-206C-4611-8EBF-9D60A9136829}"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1826</a:t>
          </a:fld>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0</xdr:row>
      <xdr:rowOff>0</xdr:rowOff>
    </xdr:from>
    <xdr:to>
      <xdr:col>15</xdr:col>
      <xdr:colOff>462643</xdr:colOff>
      <xdr:row>4</xdr:row>
      <xdr:rowOff>103908</xdr:rowOff>
    </xdr:to>
    <xdr:sp macro="" textlink="">
      <xdr:nvSpPr>
        <xdr:cNvPr id="27" name="Rectangle 26">
          <a:extLst>
            <a:ext uri="{FF2B5EF4-FFF2-40B4-BE49-F238E27FC236}">
              <a16:creationId xmlns:a16="http://schemas.microsoft.com/office/drawing/2014/main" id="{F98066D0-59D3-4BA4-0E60-8B1DC8CF0E83}"/>
            </a:ext>
          </a:extLst>
        </xdr:cNvPr>
        <xdr:cNvSpPr/>
      </xdr:nvSpPr>
      <xdr:spPr>
        <a:xfrm>
          <a:off x="0" y="0"/>
          <a:ext cx="10668000" cy="86590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latin typeface="Times New Roman" panose="02020603050405020304" pitchFamily="18" charset="0"/>
              <a:cs typeface="Times New Roman" panose="02020603050405020304" pitchFamily="18" charset="0"/>
            </a:rPr>
            <a:t>Zomato</a:t>
          </a:r>
          <a:r>
            <a:rPr lang="en-US" sz="4000" baseline="0">
              <a:latin typeface="Times New Roman" panose="02020603050405020304" pitchFamily="18" charset="0"/>
              <a:cs typeface="Times New Roman" panose="02020603050405020304" pitchFamily="18" charset="0"/>
            </a:rPr>
            <a:t> Analysis Dashboard</a:t>
          </a:r>
          <a:endParaRPr lang="en-US" sz="4000">
            <a:latin typeface="Times New Roman" panose="02020603050405020304" pitchFamily="18" charset="0"/>
            <a:cs typeface="Times New Roman" panose="02020603050405020304" pitchFamily="18" charset="0"/>
          </a:endParaRPr>
        </a:p>
      </xdr:txBody>
    </xdr:sp>
    <xdr:clientData/>
  </xdr:twoCellAnchor>
  <xdr:twoCellAnchor>
    <xdr:from>
      <xdr:col>0</xdr:col>
      <xdr:colOff>294409</xdr:colOff>
      <xdr:row>5</xdr:row>
      <xdr:rowOff>51955</xdr:rowOff>
    </xdr:from>
    <xdr:to>
      <xdr:col>2</xdr:col>
      <xdr:colOff>658090</xdr:colOff>
      <xdr:row>6</xdr:row>
      <xdr:rowOff>155864</xdr:rowOff>
    </xdr:to>
    <xdr:sp macro="" textlink="">
      <xdr:nvSpPr>
        <xdr:cNvPr id="28" name="Rectangle 27">
          <a:extLst>
            <a:ext uri="{FF2B5EF4-FFF2-40B4-BE49-F238E27FC236}">
              <a16:creationId xmlns:a16="http://schemas.microsoft.com/office/drawing/2014/main" id="{B1FD76A0-1C4C-5BC7-8D57-D7CD30E60100}"/>
            </a:ext>
          </a:extLst>
        </xdr:cNvPr>
        <xdr:cNvSpPr/>
      </xdr:nvSpPr>
      <xdr:spPr>
        <a:xfrm>
          <a:off x="294409" y="1004455"/>
          <a:ext cx="1749136" cy="294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a:solidFill>
                <a:schemeClr val="tx1"/>
              </a:solidFill>
              <a:latin typeface="Times New Roman" panose="02020603050405020304" pitchFamily="18" charset="0"/>
              <a:cs typeface="Times New Roman" panose="02020603050405020304" pitchFamily="18" charset="0"/>
            </a:rPr>
            <a:t>Countries</a:t>
          </a:r>
        </a:p>
      </xdr:txBody>
    </xdr:sp>
    <xdr:clientData/>
  </xdr:twoCellAnchor>
  <xdr:twoCellAnchor>
    <xdr:from>
      <xdr:col>12</xdr:col>
      <xdr:colOff>619991</xdr:colOff>
      <xdr:row>5</xdr:row>
      <xdr:rowOff>51955</xdr:rowOff>
    </xdr:from>
    <xdr:to>
      <xdr:col>15</xdr:col>
      <xdr:colOff>290945</xdr:colOff>
      <xdr:row>6</xdr:row>
      <xdr:rowOff>155864</xdr:rowOff>
    </xdr:to>
    <xdr:sp macro="" textlink="">
      <xdr:nvSpPr>
        <xdr:cNvPr id="29" name="Rectangle 28">
          <a:extLst>
            <a:ext uri="{FF2B5EF4-FFF2-40B4-BE49-F238E27FC236}">
              <a16:creationId xmlns:a16="http://schemas.microsoft.com/office/drawing/2014/main" id="{DFE8868C-57FA-429A-B03E-8C6114A154F4}"/>
            </a:ext>
          </a:extLst>
        </xdr:cNvPr>
        <xdr:cNvSpPr/>
      </xdr:nvSpPr>
      <xdr:spPr>
        <a:xfrm>
          <a:off x="8932718" y="1004455"/>
          <a:ext cx="1749136" cy="294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a:solidFill>
                <a:schemeClr val="tx1"/>
              </a:solidFill>
              <a:latin typeface="Times New Roman" panose="02020603050405020304" pitchFamily="18" charset="0"/>
              <a:cs typeface="Times New Roman" panose="02020603050405020304" pitchFamily="18" charset="0"/>
            </a:rPr>
            <a:t>Cuisines</a:t>
          </a:r>
        </a:p>
      </xdr:txBody>
    </xdr:sp>
    <xdr:clientData/>
  </xdr:twoCellAnchor>
  <xdr:twoCellAnchor>
    <xdr:from>
      <xdr:col>9</xdr:col>
      <xdr:colOff>538595</xdr:colOff>
      <xdr:row>5</xdr:row>
      <xdr:rowOff>51955</xdr:rowOff>
    </xdr:from>
    <xdr:to>
      <xdr:col>12</xdr:col>
      <xdr:colOff>209549</xdr:colOff>
      <xdr:row>6</xdr:row>
      <xdr:rowOff>155864</xdr:rowOff>
    </xdr:to>
    <xdr:sp macro="" textlink="">
      <xdr:nvSpPr>
        <xdr:cNvPr id="30" name="Rectangle 29">
          <a:extLst>
            <a:ext uri="{FF2B5EF4-FFF2-40B4-BE49-F238E27FC236}">
              <a16:creationId xmlns:a16="http://schemas.microsoft.com/office/drawing/2014/main" id="{4766F341-F2B4-41DE-8015-91FA90F25B62}"/>
            </a:ext>
          </a:extLst>
        </xdr:cNvPr>
        <xdr:cNvSpPr/>
      </xdr:nvSpPr>
      <xdr:spPr>
        <a:xfrm>
          <a:off x="6773140" y="1004455"/>
          <a:ext cx="1749136" cy="294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a:solidFill>
                <a:schemeClr val="tx1"/>
              </a:solidFill>
              <a:latin typeface="Times New Roman" panose="02020603050405020304" pitchFamily="18" charset="0"/>
              <a:cs typeface="Times New Roman" panose="02020603050405020304" pitchFamily="18" charset="0"/>
            </a:rPr>
            <a:t>Restaurants</a:t>
          </a:r>
        </a:p>
      </xdr:txBody>
    </xdr:sp>
    <xdr:clientData/>
  </xdr:twoCellAnchor>
  <xdr:twoCellAnchor>
    <xdr:from>
      <xdr:col>6</xdr:col>
      <xdr:colOff>457199</xdr:colOff>
      <xdr:row>5</xdr:row>
      <xdr:rowOff>51955</xdr:rowOff>
    </xdr:from>
    <xdr:to>
      <xdr:col>9</xdr:col>
      <xdr:colOff>128154</xdr:colOff>
      <xdr:row>6</xdr:row>
      <xdr:rowOff>155864</xdr:rowOff>
    </xdr:to>
    <xdr:sp macro="" textlink="">
      <xdr:nvSpPr>
        <xdr:cNvPr id="31" name="Rectangle 30">
          <a:extLst>
            <a:ext uri="{FF2B5EF4-FFF2-40B4-BE49-F238E27FC236}">
              <a16:creationId xmlns:a16="http://schemas.microsoft.com/office/drawing/2014/main" id="{5B5CB054-B80A-49E9-8E20-C3F8CAB2C58C}"/>
            </a:ext>
          </a:extLst>
        </xdr:cNvPr>
        <xdr:cNvSpPr/>
      </xdr:nvSpPr>
      <xdr:spPr>
        <a:xfrm>
          <a:off x="4613563" y="1004455"/>
          <a:ext cx="1749136" cy="294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a:solidFill>
                <a:schemeClr val="tx1"/>
              </a:solidFill>
              <a:latin typeface="Times New Roman" panose="02020603050405020304" pitchFamily="18" charset="0"/>
              <a:cs typeface="Times New Roman" panose="02020603050405020304" pitchFamily="18" charset="0"/>
            </a:rPr>
            <a:t>Localities</a:t>
          </a:r>
        </a:p>
      </xdr:txBody>
    </xdr:sp>
    <xdr:clientData/>
  </xdr:twoCellAnchor>
  <xdr:twoCellAnchor>
    <xdr:from>
      <xdr:col>3</xdr:col>
      <xdr:colOff>375804</xdr:colOff>
      <xdr:row>5</xdr:row>
      <xdr:rowOff>51955</xdr:rowOff>
    </xdr:from>
    <xdr:to>
      <xdr:col>6</xdr:col>
      <xdr:colOff>46758</xdr:colOff>
      <xdr:row>6</xdr:row>
      <xdr:rowOff>155864</xdr:rowOff>
    </xdr:to>
    <xdr:sp macro="" textlink="">
      <xdr:nvSpPr>
        <xdr:cNvPr id="32" name="Rectangle 31">
          <a:extLst>
            <a:ext uri="{FF2B5EF4-FFF2-40B4-BE49-F238E27FC236}">
              <a16:creationId xmlns:a16="http://schemas.microsoft.com/office/drawing/2014/main" id="{74248D9F-EA94-431B-B4A1-3C17BC494505}"/>
            </a:ext>
          </a:extLst>
        </xdr:cNvPr>
        <xdr:cNvSpPr/>
      </xdr:nvSpPr>
      <xdr:spPr>
        <a:xfrm>
          <a:off x="2453986" y="1004455"/>
          <a:ext cx="1749136" cy="294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a:solidFill>
                <a:schemeClr val="tx1"/>
              </a:solidFill>
              <a:latin typeface="Times New Roman" panose="02020603050405020304" pitchFamily="18" charset="0"/>
              <a:cs typeface="Times New Roman" panose="02020603050405020304" pitchFamily="18" charset="0"/>
            </a:rPr>
            <a:t>Cities</a:t>
          </a:r>
        </a:p>
      </xdr:txBody>
    </xdr:sp>
    <xdr:clientData/>
  </xdr:twoCellAnchor>
  <xdr:twoCellAnchor editAs="oneCell">
    <xdr:from>
      <xdr:col>0</xdr:col>
      <xdr:colOff>0</xdr:colOff>
      <xdr:row>0</xdr:row>
      <xdr:rowOff>0</xdr:rowOff>
    </xdr:from>
    <xdr:to>
      <xdr:col>1</xdr:col>
      <xdr:colOff>173182</xdr:colOff>
      <xdr:row>4</xdr:row>
      <xdr:rowOff>103909</xdr:rowOff>
    </xdr:to>
    <xdr:pic>
      <xdr:nvPicPr>
        <xdr:cNvPr id="3" name="Picture 2">
          <a:extLst>
            <a:ext uri="{FF2B5EF4-FFF2-40B4-BE49-F238E27FC236}">
              <a16:creationId xmlns:a16="http://schemas.microsoft.com/office/drawing/2014/main" id="{278789FE-D7DE-88B7-0729-BD5DE7EB664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0" y="0"/>
          <a:ext cx="865909" cy="86590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sp" refreshedDate="45248.284704976853" createdVersion="8" refreshedVersion="8" minRefreshableVersion="3" recordCount="9551" xr:uid="{C9A225E3-F1A5-4F00-994C-354DC1052DB3}">
  <cacheSource type="worksheet">
    <worksheetSource name="Main"/>
  </cacheSource>
  <cacheFields count="27">
    <cacheField name="RestaurantID" numFmtId="0">
      <sharedItems containsSemiMixedTypes="0" containsString="0" containsNumber="1" containsInteger="1" minValue="53" maxValue="18500652"/>
    </cacheField>
    <cacheField name="RestaurantName" numFmtId="49">
      <sharedItems count="7433">
        <s v="AB's - Absolute Barbecues"/>
        <s v="Ooma"/>
        <s v="Milse"/>
        <s v="Talaga Sampireun"/>
        <s v="Rae's Coastal Cafe"/>
        <s v="Carnival By Tresind"/>
        <s v="Indian Accent - The Manor"/>
        <s v="Braseiro da Gíçvea"/>
        <s v="Masala Library"/>
        <s v="Barbeque Nation"/>
        <s v="Oakwood Cafe"/>
        <s v="Mazzaro's Italian Market"/>
        <s v="Miann"/>
        <s v="Pom Pom's Teahouse and Sandwicheria"/>
        <s v="Yellow Dog Eats"/>
        <s v="Mama's Fish House"/>
        <s v="Spiral - Sofitel Philippine Plaza Manila"/>
        <s v="Atlanta Highway Seafood Market"/>
        <s v="Naturals Ice Cream"/>
        <s v="Bao"/>
        <s v="AB's Absolute Barbecues"/>
        <s v="Sushi Masa"/>
        <s v="Grandson of Tunday Kababi"/>
        <s v="Starbucks"/>
        <s v="Ministry of Crab"/>
        <s v="Sagar Gaire Fast Food"/>
        <s v="Mr. Dunderbak's Biergarten and Marketplatz"/>
        <s v="Silantro Fil-Mex"/>
        <s v="The Cafe"/>
        <s v="Flat Iron"/>
        <s v="Mainland China Restaurant"/>
        <s v="Gaga Manjero"/>
        <s v="Garota de Ipanema"/>
        <s v="Sheroes Hangout"/>
        <s v="Punjab Grill"/>
        <s v="Zolocrust - Hotel Clarks Amer"/>
        <s v="Solita"/>
        <s v="Marukame Udon"/>
        <s v="Shorts Burger and Shine"/>
        <s v="Cube - Tasting Kitchen"/>
        <s v="Ingleside Village Pizza"/>
        <s v="Duck &amp; Waffle"/>
        <s v="CakeBee"/>
        <s v="Coco Bambu"/>
        <s v="Restaurant Mosaic @ The Orient"/>
        <s v="Tresind - Nassima Royal Hotel"/>
        <s v="Urbanologi"/>
        <s v="Tantra Asian Bistro"/>
        <s v="Caterspoint"/>
        <s v="The Great Indian Pub"/>
        <s v="Mirchi And Mime"/>
        <s v="McGuire's Irish Pub &amp; Brewery"/>
        <s v="Draft Gastro Pub"/>
        <s v="Toit"/>
        <s v="Chili's"/>
        <s v="Jarryds"/>
        <s v="Locavore"/>
        <s v="Sambo Kojin"/>
        <s v="Confeitaria Colombo"/>
        <s v="Ella's Americana Folk Art Cafe"/>
        <s v="Hakkasan"/>
        <s v="Kopper Kadai"/>
        <s v="Skye - Hotel Unique"/>
        <s v="Matchbox"/>
        <s v="Rajasthan Al Malaki"/>
        <s v="Le Petit Souffle"/>
        <s v="Gemelli Cucina Bar"/>
        <s v="TT Burger"/>
        <s v="Burger Factory"/>
        <s v="Depot Eatery and Oyster Bar"/>
        <s v="Miyabi 9"/>
        <s v="Prankster"/>
        <s v="Spice Kraft"/>
        <s v="Hollerbach's Willow Tree Cafí©"/>
        <s v="Le Plaisir"/>
        <s v="Coní_u"/>
        <s v="The Fusion Kitchen"/>
        <s v="Leonard's Bakery"/>
        <s v="The Cheesecake Factory"/>
        <s v="Roseleaf Bar Cafe"/>
        <s v="Gymkhana"/>
        <s v="ECHOES Koramangala"/>
        <s v="Zabardast Indian Kitchen"/>
        <s v="Truffles"/>
        <s v="Bern's Steak House"/>
        <s v="Restaurant Gordon Ramsay"/>
        <s v="MOB Brewpub"/>
        <s v="Green Truck Pub"/>
        <s v="Bibi"/>
        <s v="Tibby's New Orleans Kitchen"/>
        <s v="Aprazí_vel"/>
        <s v="Kona Brewing Company"/>
        <s v="Original Georgios Authentic Greek Food"/>
        <s v="Pa Pa Ya"/>
        <s v="Giapo"/>
        <s v="Tamba"/>
        <s v="The Basement Cafí©"/>
        <s v="NIU by Vikings"/>
        <s v="The Black Sheep Bistro"/>
        <s v="Churrolto"/>
        <s v="Kream"/>
        <s v="Eight - The Langham Hotel"/>
        <s v="The Fatty Bao - Asian Gastro Bar"/>
        <s v="Earl of Sandwich"/>
        <s v="Pizza ÛÁl Forno"/>
        <s v="J'adore Chocolatier"/>
        <s v="Karakí_y Gí_llí_oÛôlu"/>
        <s v="Dishoom"/>
        <s v="Datz"/>
        <s v="Tapri Central"/>
        <s v="feel ALIVE"/>
        <s v="Echoes Satyaniketan"/>
        <s v="Zoeys Pizzeria"/>
        <s v="Yauatcha"/>
        <s v="Spezia Bistro"/>
        <s v="Aconchego Carioca"/>
        <s v="Manhattan Brewery &amp; Bar Exchange"/>
        <s v="Zazíç BistríÇ Tropical"/>
        <s v="Zaffran Dining Experience"/>
        <s v="Meôhur í_zí_elik Aspava"/>
        <s v="Aman Chicken"/>
        <s v="The Fisherman's Wharf"/>
        <s v="Twigly"/>
        <s v="Eat at Thai"/>
        <s v="India Restaurant"/>
        <s v="Tashan"/>
        <s v="The California Boulevard"/>
        <s v="The Hangar"/>
        <s v="Bombay Brasserie"/>
        <s v="Kuchi n Kream"/>
        <s v="Flatbread Neapolitan Pizzeria"/>
        <s v="Toodz House"/>
        <s v="Rumba Island Bar &amp; Grill"/>
        <s v="Mocha"/>
        <s v="Onesta"/>
        <s v="Asia Kitchen by Mainland China"/>
        <s v="Cafí© Tu Tu Tango"/>
        <s v="Genghis Grill"/>
        <s v="New Yorker Deli &amp; Pizzeria"/>
        <s v="Miyabi Kyoto Japanese Steak House"/>
        <s v="Fong's Pizza"/>
        <s v="Coffee Cup"/>
        <s v="Fusilli Reasons"/>
        <s v="Nawras Seafood Restaurant"/>
        <s v="Sushi Leblon"/>
        <s v="Jim Shaw's Seafood Grill &amp; Bar"/>
        <s v="Satoo - Hotel Shangri-La"/>
        <s v="Les 3 Brasseurs"/>
        <s v="Famous Dave's Barbecue"/>
        <s v="La Plage"/>
        <s v="Stacks And Racks"/>
        <s v="Dudleys"/>
        <s v="Olive Tree Cafe"/>
        <s v="Pier 38"/>
        <s v="Big Chill"/>
        <s v="Bodega"/>
        <s v="Cafe Le Rue @ The Landings"/>
        <s v="Licorish Bistro"/>
        <s v="Mimi's Bakehouse"/>
        <s v="Red Mesa Cantina"/>
        <s v="Bridge Road Brewers"/>
        <s v="Roka"/>
        <s v="Veloso"/>
        <s v="Bone Daddies"/>
        <s v="Balada Mix"/>
        <s v="Texas de Brazil"/>
        <s v="Pizza Hut"/>
        <s v="Band Baaja Baaraat"/>
        <s v="Hawkers Asian Street Fare"/>
        <s v="Cryo Lab"/>
        <s v="La Quello - Mediterranean Kitchen"/>
        <s v="Cafeteria &amp; Co."/>
        <s v="Yard House"/>
        <s v="Denny's"/>
        <s v="Food Scouts"/>
        <s v="Star Noodle"/>
        <s v="Sr. Sol 1"/>
        <s v="Greenr Cafe"/>
        <s v="Union Deli"/>
        <s v="Burma Burma"/>
        <s v="Hattena Hatay  SofrasÛ±"/>
        <s v="Baduzzi"/>
        <s v="Kobe Hibachi &amp; Sushi"/>
        <s v="Federal Delicatessen"/>
        <s v="Coal Barbecues"/>
        <s v="Leopold's Ice Cream"/>
        <s v="Frozen Factory"/>
        <s v="Big Fish Eatery"/>
        <s v="Joey's Pizza"/>
        <s v="Roti Chai"/>
        <s v="Ekim Burgers"/>
        <s v="Coast Cafe"/>
        <s v="Taco Bus"/>
        <s v="Coconuts Fish Cafe"/>
        <s v="Izakaya Kikufuji"/>
        <s v="Hard Rock Cafe"/>
        <s v="Zunzi's"/>
        <s v="Midnight Hunger Hub"/>
        <s v="Huber &amp; Holly"/>
        <s v="Ombra"/>
        <s v="Basil With A Twist"/>
        <s v="Neung Roi - Radisson Blu Plaza Delhi"/>
        <s v="La Favorita"/>
        <s v="Mark's City Grille"/>
        <s v="Natural Ice Cream"/>
        <s v="Kuremal Mohan Lal Kulfi Wale"/>
        <s v="Kihei Caffe"/>
        <s v="Gaucho"/>
        <s v="Kloof Street House"/>
        <s v="Farzi Cafe"/>
        <s v="Zaffran"/>
        <s v="The Food Hall by Todd English"/>
        <s v="Monarch Restaurant - Holiday Inn Jaipur City Centre"/>
        <s v="Marble"/>
        <s v="The Bee's Knees"/>
        <s v="Koramangala Social"/>
        <s v="Simply Strawberries By Jagro"/>
        <s v="Rookery"/>
        <s v="Bardenay"/>
        <s v="Cantina Famiglia Mancini"/>
        <s v="Meôhur TavacÛ± Recep Usta"/>
        <s v="Mama's Boy Restaurant"/>
        <s v="Conch Republic Grill"/>
        <s v="The Breakfast Club"/>
        <s v="Centro"/>
        <s v="Culture Club - Bar De Tapas"/>
        <s v="The Big Chill Cakery"/>
        <s v="Blue Orchid Thai Restaurant"/>
        <s v="Oh So Stoned!"/>
        <s v="Mughli"/>
        <s v="Central Perk 7"/>
        <s v="22nd Parallel"/>
        <s v="Paper Moon"/>
        <s v="Qubitos - The Terrace Cafe"/>
        <s v="Cafe Parmesan"/>
        <s v="sketch Gallery"/>
        <s v="Burgrill"/>
        <s v="Mrs. Wilkes' Dining Room"/>
        <s v="Tu-Do Vietnamese Restaurant"/>
        <s v="Big Brewsky"/>
        <s v="Valarmathi Kongunaatu Samayal"/>
        <s v="Hickory Park"/>
        <s v="'Ohana"/>
        <s v="Baba Au Rhum"/>
        <s v="Indian Grill Room"/>
        <s v="Cafe Lota"/>
        <s v="The Creamery"/>
        <s v="Flying Mango"/>
        <s v="Hot Palayok"/>
        <s v="Red Ginger Sushi, Grill &amp; Bar"/>
        <s v="Owl is Well"/>
        <s v="Ritz Classic"/>
        <s v="Red Mesa Restaurant"/>
        <s v="Giovanni's Shrimp Truck"/>
        <s v="The Coffee Club"/>
        <s v="Mandarin Chinese Restaurant"/>
        <s v="Bocca Di Lupo"/>
        <s v="The Urban Foundry"/>
        <s v="Goldy's Breakfast Bistro"/>
        <s v="Last Resort Grill"/>
        <s v="Hobing Korean Dessert Cafe"/>
        <s v="Purnell's"/>
        <s v="Yum Yum Cha"/>
        <s v="The Hamburg Inn No. 2 Inc."/>
        <s v="Balay Dako"/>
        <s v="The Breakfast Story"/>
        <s v="Dem Karakí_y"/>
        <s v="Paper Fig"/>
        <s v="Little Sister Cafe"/>
        <s v="Harissa Bistro"/>
        <s v="Nini's Kitchen"/>
        <s v="Cervantes"/>
        <s v="Heat - Edsa Shangri-La"/>
        <s v="Dilli BC"/>
        <s v="Brick 29"/>
        <s v="The Zuree Urban Kitchen"/>
        <s v="Mellow Mushroom"/>
        <s v="Peg Leg Pete's"/>
        <s v="Belfrance Luxury Chocolates"/>
        <s v="Crystal Beer Parlor"/>
        <s v="Downtown - Diners &amp; Living Beer Cafe"/>
        <s v="Mekong - Hotel GreenPark"/>
        <s v="Virgin Courtyard"/>
        <s v="Gulati"/>
        <s v="Chinoiserie"/>
        <s v="Boombox Brewstreet"/>
        <s v="Din Tai Fung"/>
        <s v="The Black Bamboo"/>
        <s v="Nibs Cafe"/>
        <s v="Lucianos Italian Restaurant"/>
        <s v="íˆukuraÛôa SofrasÛ±"/>
        <s v="Karate Kitchen"/>
        <s v="Flip Burger"/>
        <s v="Talho Capixaba"/>
        <s v="PitStop BrewPub"/>
        <s v="The Hudson Cafe"/>
        <s v="Jom Jom Malay"/>
        <s v="Capital Craft Beer Academy"/>
        <s v="Gazebo"/>
        <s v="The Ravenous Pig"/>
        <s v="Carnatic Cafe"/>
        <s v="Maggiano's Little Italy"/>
        <s v="Pizza Di Rocco"/>
        <s v="Columbia Restaurant"/>
        <s v="Cho Gao - Crowne Plaza Abu Dhabi"/>
        <s v="Jerry's Burger Bar"/>
        <s v="Cafe Gatherings"/>
        <s v="Duke's Waikiki"/>
        <s v="Escondido Tapas"/>
        <s v="Truth Coffee"/>
        <s v="YÛ±ldÛ±z Aspava"/>
        <s v="Underdoggs Sports Bar &amp; Grill"/>
        <s v="The Cafe Baraco"/>
        <s v="The Royal Peasant"/>
        <s v="Global Grill"/>
        <s v="Chhalava - ö__Lava"/>
        <s v="Nobu"/>
        <s v="Olive Bistro"/>
        <s v="Willoughby &amp; Co."/>
        <s v="Transmetropolitan"/>
        <s v="Zerruco - The Ashok"/>
        <s v="Ceví_che Tapas Bar &amp; Restaurant"/>
        <s v="Fork"/>
        <s v="Cafe 17"/>
        <s v="Fidel's"/>
        <s v="National Highway 44"/>
        <s v="The Smokehouse and Grill"/>
        <s v="The Olde Pink House"/>
        <s v="My Sugar"/>
        <s v="Grand Barbeque Buffet Restaurant"/>
        <s v="Geet Indian Restaurant"/>
        <s v="Pantry d'or"/>
        <s v="Dí_veroÛôlu"/>
        <s v="Ceviche Tapas Bar &amp; Restaurant"/>
        <s v="SpiceKlub"/>
        <s v="Martin's Corner"/>
        <s v="Lakhori - Haveli Dharampura"/>
        <s v="Ghar Bistro Cafe"/>
        <s v="Cafemiz"/>
        <s v="Chor Bizarre"/>
        <s v="Tony's"/>
        <s v="Irish Democrat"/>
        <s v="The Woking Mama"/>
        <s v="Hoka-Hoka Japanese Steak &amp; Sushi"/>
        <s v="Templo da Carne - Marcos Bassi"/>
        <s v="Lights Camera Action - Air Bar"/>
        <s v="Zenbu"/>
        <s v="Hunter's Pub"/>
        <s v="Manohar Dairy And Restaurant"/>
        <s v="Flying Spaghetti Monster"/>
        <s v="Dub's High on the Hog"/>
        <s v="The Mad Teapot/The Wishing Chair"/>
        <s v="1918 Bistro &amp; Grill"/>
        <s v="NYC - Radisson Blu Plaza Delhi"/>
        <s v="Locale"/>
        <s v="Rang De Basanti Urban Dhaba"/>
        <s v="Blue Tokai Coffee Roasters"/>
        <s v="Fisherman's Corner"/>
        <s v="38 Barracks"/>
        <s v="Daily Eats"/>
        <s v="A Dong Restaurant"/>
        <s v="Hillstone"/>
        <s v="Christian and Jake's Bistro"/>
        <s v="Swati Snacks"/>
        <s v="Club Cubana"/>
        <s v="Oh! Calcutta"/>
        <s v="Los Beto's"/>
        <s v="Saffron Mantra"/>
        <s v="Dhe Puttu"/>
        <s v="That Place"/>
        <s v="The Yellow Chilli"/>
        <s v="Flechazo"/>
        <s v="The Kitchin"/>
        <s v="Puppychino"/>
        <s v="Vine - The St. Regis"/>
        <s v="Hippopotamus - Museum Hotel"/>
        <s v="Seasons 52 Fresh Grill"/>
        <s v="The Irish House"/>
        <s v="Dastarkhwan"/>
        <s v="Mother India's Cafe"/>
        <s v="Palmshore"/>
        <s v="Tako Cheena by Pom Pom"/>
        <s v="Ethos Vegan Kitchen"/>
        <s v="Esquina Mocotí_"/>
        <s v="Kargo"/>
        <s v="Boise Fry Company"/>
        <s v="La Pino'z Pizza"/>
        <s v="Cafe Yell"/>
        <s v="The Classroom"/>
        <s v="Houndstooth Grill &amp; Tavern"/>
        <s v="Gabbar's Bar &amp; Kitchen"/>
        <s v="Vivo Bar and Grill"/>
        <s v="Little Penang"/>
        <s v="Barbeque Ville"/>
        <s v="The Grill On The Alley"/>
        <s v="Wildflour Cafe + Bakery"/>
        <s v="On The House"/>
        <s v="The Last Mughal (TLM)"/>
        <s v="Cafe Del Sol Botanico"/>
        <s v="6 Ballygunge Place"/>
        <s v="The Coffee Shop"/>
        <s v="Bukhara - ITC Maurya"/>
        <s v="Terraí_o Itíçlia"/>
        <s v="Chai Break"/>
        <s v="French Toast"/>
        <s v="Kebabsville - Sayaji Hotel"/>
        <s v="The Feast House"/>
        <s v="Raglan Road Irish Pub and Restaurant"/>
        <s v="Three Guys"/>
        <s v="Hula Grill"/>
        <s v="Giani's di Hatti"/>
        <s v="L'amandier"/>
        <s v="Crudo Juicery"/>
        <s v="Burger Ka Baap"/>
        <s v="Qureshi Kabab Corner"/>
        <s v="Mamagoto"/>
        <s v="Saravana Bhavan"/>
        <s v="The Black Cow"/>
        <s v="Big Wong"/>
        <s v="Peter Cat"/>
        <s v="Kiss Kiss"/>
        <s v="The Big Mouth"/>
        <s v="Farm To Fork"/>
        <s v="Lucky Cat Coffee &amp; Kitchen"/>
        <s v="Effingut Brewerkz"/>
        <s v="Bake N Shake"/>
        <s v="Spice - The Indian Kitchen"/>
        <s v="Sita Ram Diwan Chand"/>
        <s v="A Figueira Rubaiyat"/>
        <s v="Kalpak Restaurant &amp; Cafe"/>
        <s v="Fisherman's Plate"/>
        <s v="Bahama Breeze Island Grille"/>
        <s v="Taco Pep"/>
        <s v="Zoe"/>
        <s v="Sevilla - The Claridges"/>
        <s v="Frog Hollow Tavern"/>
        <s v="Bistro 37"/>
        <s v="Front Street Brewery"/>
        <s v="The French by Simon Rogan - The Midland"/>
        <s v="Big City Bread Cafe"/>
        <s v="Salt"/>
        <s v="Fozzie's Pizzaiolo"/>
        <s v="Rajinder Da Dhaba"/>
        <s v="Soho Hibachi"/>
        <s v="Coffee Culture"/>
        <s v="Bar Gernika Basque Pub &amp; Eatery"/>
        <s v="Katis Restaurant"/>
        <s v="Exotica"/>
        <s v="Puffizza"/>
        <s v="Hauz Khas Social"/>
        <s v="Sabai Thai - The Westin Doha Hotel &amp; Spa"/>
        <s v="Lulu's Chocolate Bar"/>
        <s v="Antebellum"/>
        <s v="Tamra - Shangri-La's - Eros Hotel"/>
        <s v="Stop My Starvation"/>
        <s v="Falafel Lovers"/>
        <s v="Burt's Butcher Shoppe and Eatery"/>
        <s v="Blue House Cafe"/>
        <s v="Ricos"/>
        <s v="Zigana Pide"/>
        <s v="Mainland China"/>
        <s v="Nagai"/>
        <s v="Sofra Istanbul"/>
        <s v="Greek Corner Deli"/>
        <s v="TGI Friday's"/>
        <s v="Django"/>
        <s v="Sakley's The Mountain Cafe"/>
        <s v="Dirty Apron"/>
        <s v="Replay"/>
        <s v="The Flying Saucer Cafe"/>
        <s v="Zaikart"/>
        <s v="BMG - All Day Dining"/>
        <s v="Atlas World Grill"/>
        <s v="Eat Street"/>
        <s v="Wenger's"/>
        <s v="Dragonfly"/>
        <s v="Cream Stone"/>
        <s v="The Egg Factory"/>
        <s v="Maranui Cafe"/>
        <s v="Cafe LazyMojo"/>
        <s v="Chung Fa"/>
        <s v="Parker's"/>
        <s v="San Carlo"/>
        <s v="Wenger's Deli"/>
        <s v="Kebap 49"/>
        <s v="Free Spirit"/>
        <s v="Cyber Hub Social"/>
        <s v="A &amp; A Pagliai's Pizza"/>
        <s v="Kimo's"/>
        <s v="Bittercreek Ale House"/>
        <s v="Lake House Restaurant"/>
        <s v="Big Yellow Door"/>
        <s v="Brick Kitchen"/>
        <s v="Madaari"/>
        <s v="Salsa Mexican Grill"/>
        <s v="Cafe Sante"/>
        <s v="Peshawri - ITC Mughal"/>
        <s v="Meats"/>
        <s v="The Grand Marlin"/>
        <s v="Chao Chinese Bistro - Holiday Inn Jaipur City Centre"/>
        <s v="Vintage Machine"/>
        <s v="Ichiban"/>
        <s v="Thai Kitchen"/>
        <s v="Baris"/>
        <s v="Cakesmith's Alley"/>
        <s v="Indian By Nature"/>
        <s v="The G.T. Road"/>
        <s v="Azteca"/>
        <s v="Cafe Al Fresco by Cantina Bodega"/>
        <s v="Filí© de Ouro"/>
        <s v="Charley Noble Eatery &amp; Bar"/>
        <s v="Perch Wine &amp; Coffee Bar"/>
        <s v="Plot 17"/>
        <s v="HotMess"/>
        <s v="FSB"/>
        <s v="The Shooters Cafe"/>
        <s v="Rasoi Ghar"/>
        <s v="Paragon"/>
        <s v="Feng Shuii"/>
        <s v="The Whippet"/>
        <s v="Jethro's BBQ"/>
        <s v="J. Christopher's"/>
        <s v="El Pistolero"/>
        <s v="Waffle House"/>
        <s v="Chokhi Dhani"/>
        <s v="Britto's Bar &amp; Restaurant"/>
        <s v="Momo Baohaus"/>
        <s v="Five &amp; Ten"/>
        <s v="Ziya"/>
        <s v="Paribar"/>
        <s v="Chaophraya"/>
        <s v="Kitchen At 95 - Hyatt Regency"/>
        <s v="Berry Patch Restaurant"/>
        <s v="Avec Moi Restaurant and Bar"/>
        <s v="Eden Noodles Cafe Î__Î‡_†ƒ_†ƒ_¢"/>
        <s v="Andrea's Eatery"/>
        <s v="Cocoa Tree"/>
        <s v="Desi Swag"/>
        <s v="Gokul Gujarati Restaurant"/>
        <s v="Square - Sayaji Hotel"/>
        <s v="Raw Creams"/>
        <s v="Dhuaan"/>
        <s v="Sree Annapoorna"/>
        <s v="Guido's Original New York Style Pizza"/>
        <s v="Chaayos"/>
        <s v="Uncultured Cafe &amp; Bar"/>
        <s v="Longstreet Cafe"/>
        <s v="Grub Shack"/>
        <s v="Souza Lobo"/>
        <s v="Sodam Korean Restaurant"/>
        <s v="SOHO South Cafe"/>
        <s v="Jonathan's Kitchen - Holiday Inn Express &amp; Suites"/>
        <s v="Jamie's Italian"/>
        <s v="Baltazar"/>
        <s v="Midnight Espresso"/>
        <s v="Turta Home Cafe"/>
        <s v="Kalsang Friends Corner"/>
        <s v="Daawat-e-Kashmir"/>
        <s v="Caffe 9"/>
        <s v="Cafí© Foreground"/>
        <s v="Cactus Flower Cafe"/>
        <s v="Colours by Royal Cafe - Royal Inn"/>
        <s v="Big Jud's"/>
        <s v="Yari"/>
        <s v="BarBQ"/>
        <s v="The Plough"/>
        <s v="Lord of the Drinks Meadow"/>
        <s v="Zuka Choco-la"/>
        <s v="Waterfront Seafood Market"/>
        <s v="The Bento Cafe"/>
        <s v="London Street Kitchen"/>
        <s v="Mutual's"/>
        <s v="Spice Caves"/>
        <s v="Number 31"/>
        <s v="The Belgian Triple"/>
        <s v="FIO Country Kitchen and Bar"/>
        <s v="QRO Gourmeteriia BY DARK HOUSE KAFE"/>
        <s v="YOLO 21"/>
        <s v="Mocha Bar"/>
        <s v="Noah's Barn Coffeenery"/>
        <s v="Batlivala &amp; Khanabhoy"/>
        <s v="Martin's BBQ"/>
        <s v="Sugarama Patisserie"/>
        <s v="Emirgan Sí_tiô"/>
        <s v="Native Cafe"/>
        <s v="Food Fever"/>
        <s v="Agent Jack's Bar"/>
        <s v="Cafí© Riverrun"/>
        <s v="Floriditas"/>
        <s v="Bosphorous Turkish Cuisine"/>
        <s v="Blue Water"/>
        <s v="Culture Cafe"/>
        <s v="Hot Breads"/>
        <s v="Kashi Art Cafe"/>
        <s v="Molecule Air Bar"/>
        <s v="Salt Rock Grill"/>
        <s v="Antares"/>
        <s v="Freshco - The Health Cafí©"/>
        <s v="Sri Sairam Parlour"/>
        <s v="Dukes Pastry Shop"/>
        <s v="Mumbai Local"/>
        <s v="Olive"/>
        <s v="Ting's Red Lantern"/>
        <s v="Thai Garden"/>
        <s v="Dock Forty Five"/>
        <s v="Nik Bakers"/>
        <s v="Court Avenue Brewing Company"/>
        <s v="Zombie Burger + Drink Lab"/>
        <s v="Nando's"/>
        <s v="Goose Feathers Cafe and Bakery"/>
        <s v="Civil House"/>
        <s v="Jimmy Jack's Rib Shack"/>
        <s v="Papouli's Mediterranean Cafe &amp; Market"/>
        <s v="Aroos Damascus"/>
        <s v="P.F. Chang's"/>
        <s v="Cactus Flower Cafe Navarre"/>
        <s v="145 Kala Ghoda"/>
        <s v="Depot48"/>
        <s v="Bistro 226"/>
        <s v="Mad Mark's Creamery &amp; Good Eats"/>
        <s v="Steak"/>
        <s v="Indigo Delicatessen"/>
        <s v="Butter Boutique"/>
        <s v="Nariyal Cafe"/>
        <s v="The Great Kabab Factory - Radisson Blu Plaza Delhi"/>
        <s v="Leme Light"/>
        <s v="Wailana Coffee House"/>
        <s v="Sansei Seafood Restaurant &amp; Sushi Bar"/>
        <s v="Al Mukhtar Bakery"/>
        <s v="Leonardo Italian Mediterranean Dining"/>
        <s v="Bloomsbury's Boutique Cafe and Artisan Bakery"/>
        <s v="MasabaôÛ±"/>
        <s v="Pinch Of Spice"/>
        <s v="The Chatter House"/>
        <s v="Ninkasi Imperial Brews &amp; Cookery"/>
        <s v="The B.A.W.A"/>
        <s v="Calamari"/>
        <s v="Maplai"/>
        <s v="Grit"/>
        <s v="Home Plate Grill"/>
        <s v="The Culinary Pitaara"/>
        <s v="Gelateria Montecatini Terme"/>
        <s v="The Biryani Co."/>
        <s v="650 - The Global Kitchen"/>
        <s v="Cafe Southall"/>
        <s v="Akbars"/>
        <s v="Chaina Ram Sindhi Confectioners"/>
        <s v="Writer's Cafe"/>
        <s v="Lotus Pond"/>
        <s v="Sautí©ed Stories"/>
        <s v="The Piano Man Jazz Club"/>
        <s v="Shirley"/>
        <s v="Bunker"/>
        <s v="Mad Over Donuts"/>
        <s v="Clocked"/>
        <s v="Goosebumps"/>
        <s v="The Drunk House"/>
        <s v="Golden Dragon"/>
        <s v="Loretta"/>
        <s v="Diggin"/>
        <s v="L 14 - Renaissance Lucknow Hotel"/>
        <s v="Aromas of Pind"/>
        <s v="3 Wise Monkeys"/>
        <s v="Brooklyn Central"/>
        <s v="Chill'm Bar &amp; Cafe"/>
        <s v="Trappeze Pub"/>
        <s v="Shokitini"/>
        <s v="Shikhara"/>
        <s v="Texas Roadhouse"/>
        <s v="Jai Vaishno Rasoi"/>
        <s v="Jason Bakery"/>
        <s v="Re-Cess"/>
        <s v="Noshi - Yum Asian Delivery"/>
        <s v="Roy's"/>
        <s v="Amir"/>
        <s v="Takosushi"/>
        <s v="Rahul Eggs"/>
        <s v="DIOS The Neighbourhood Bistro"/>
        <s v="Communiti"/>
        <s v="Tandoor Express"/>
        <s v="Drool Waffles"/>
        <s v="Bun Intended"/>
        <s v="Vikings"/>
        <s v="Ceviz AÛôacÛ±"/>
        <s v="Timboo Cafe"/>
        <s v="The Coffee Bond"/>
        <s v="Rustom's Parsi Bhonu"/>
        <s v="Whipped"/>
        <s v="The Garden Shed"/>
        <s v="Osaka"/>
        <s v="Gung The Palace"/>
        <s v="Hoppipola"/>
        <s v="Lord of the Drinks Forum"/>
        <s v="Empress of China - Eros Hotel"/>
        <s v="Superstar Cafí©"/>
        <s v="Taco Bell"/>
        <s v="Ice Pan Creamery"/>
        <s v="MasabaôÛ± Kebapí_Û±sÛ±"/>
        <s v="Tandoori KnockOuts"/>
        <s v="Lodi - The Garden Restaurant"/>
        <s v="Zaoq"/>
        <s v="El Kiosco Mexican Restaurant"/>
        <s v="52 Janpath"/>
        <s v="Heart Cup Coffee"/>
        <s v="Kunzum Travel Cafe"/>
        <s v="The National"/>
        <s v="Mama Loca"/>
        <s v="Naivedyam"/>
        <s v="Mongo The Mongolian Fire Pit"/>
        <s v="The Sizzle"/>
        <s v="Thai Moon Restaurant"/>
        <s v="Pan Asian - Sheraton New Delhi Hotel"/>
        <s v="Taruveda Bistro"/>
        <s v="Tea'se Me - Rooftop Tea Boutique"/>
        <s v="Hops n Grains"/>
        <s v="Crafted Blends"/>
        <s v="SodaBottleOpenerWala"/>
        <s v="Buckhead Bar and Grill"/>
        <s v="Kalsang AMA Cafe"/>
        <s v="The Kimchi Project"/>
        <s v="Cafe Connect"/>
        <s v="7 Degrees Brauhaus"/>
        <s v="Asia Central"/>
        <s v="Taste of India"/>
        <s v="Mr Cooper's House &amp; Garden - The Midland"/>
        <s v="Smokey's BBQ and Grill"/>
        <s v="Cricket Club Cafe"/>
        <s v="Royal Sky"/>
        <s v="Cafe Hashtag LoL"/>
        <s v="Aangan - Downtown Multicuisine Restaurant"/>
        <s v="Perron"/>
        <s v="Vinayaka Mylari"/>
        <s v="Mineority By Saby"/>
        <s v="Jalapenos"/>
        <s v="Andhra Bhavan"/>
        <s v="Grand Hotel Restaurant"/>
        <s v="Santa's Fantasea"/>
        <s v="Indian Saffron Co."/>
        <s v="Dilli Treat"/>
        <s v="Mr. Crust Bakers"/>
        <s v="Giri Manja's"/>
        <s v="Ashoka Restaurant"/>
        <s v="Arabian Knights"/>
        <s v="Natalia's"/>
        <s v="Aloha Mixed Plate"/>
        <s v="MONKS"/>
        <s v="That Madras Place"/>
        <s v="2 Dog"/>
        <s v="Varq - The Taj Mahal Hotel"/>
        <s v="Fat Fish"/>
        <s v="The Barbeque Company"/>
        <s v="Valonia"/>
        <s v="Monkeypod Kitchen by Merriman"/>
        <s v="Brooklyn Blues"/>
        <s v="Najmat Lahore Restaurant"/>
        <s v="Calendar Khana Laao"/>
        <s v="That's Y Food"/>
        <s v="Peninsular Kitchen"/>
        <s v="Cool Point"/>
        <s v="Al'frank Cookies"/>
        <s v="Guevarra's"/>
        <s v="Maxims Pastry Shop"/>
        <s v="Biryani By Kilo"/>
        <s v="QD's Restaurant"/>
        <s v="Drifters Cafe"/>
        <s v="Guppy"/>
        <s v="Nosh"/>
        <s v="Exotic India"/>
        <s v="Black Pepper"/>
        <s v="Nusr-Et"/>
        <s v="The Centre Court"/>
        <s v="Shenanigan's Irish Pub"/>
        <s v="Los Agaves"/>
        <s v="Bakar The Cafe"/>
        <s v="Hobnob Gourmet Cafí©bar"/>
        <s v="Defence Bakery"/>
        <s v="Gastronomica Kitchen &amp; Bar"/>
        <s v="Love Crumbs"/>
        <s v="Piali - The Curry Bistro"/>
        <s v="Tomato's"/>
        <s v="@Mango"/>
        <s v="Vero Gusto"/>
        <s v="Theos"/>
        <s v="Tian - Asian Cuisine Studio - ITC Maurya"/>
        <s v="Mamma Mia - Mayfair Lagoon"/>
        <s v="Pirates Of Grill"/>
        <s v="RollsKing"/>
        <s v="Smok'n Pig B-B-Q"/>
        <s v="Cafe Soul Garden"/>
        <s v="Excuse Me Boss"/>
        <s v="Pig and Whistle"/>
        <s v="Baba Nagpal Corner"/>
        <s v="Smoke House Deli"/>
        <s v="El Herradero"/>
        <s v="O2- The Plant Cafe"/>
        <s v="Cafe Beverly"/>
        <s v="Duke's Pastry Shop"/>
        <s v="Trattoria Tiramisu"/>
        <s v="JAIL - Behind The Bar"/>
        <s v="The Darzi Bar &amp; Kitchen"/>
        <s v="BlackStone"/>
        <s v="Exotic Thai Restaurant"/>
        <s v="Bistro Flamme Bois"/>
        <s v="Arriba - Mexican Grill &amp; Tequileria"/>
        <s v="736 A.D."/>
        <s v="JAL - A Jungle Restaurant"/>
        <s v="Cool Basil"/>
        <s v="Tourist Janpath"/>
        <s v="Strawberry Fields"/>
        <s v="Biaggi's Ristorante Italiano"/>
        <s v="Summer House Cafe"/>
        <s v="El Super Burrito"/>
        <s v="Six Degrees"/>
        <s v="Odeon Social"/>
        <s v="Applebee's"/>
        <s v="Rose Cafe"/>
        <s v="Artusi Ristorante e Bar"/>
        <s v="Home Sweet Home"/>
        <s v="Little Chef"/>
        <s v="Sainte Marie Gastronomia"/>
        <s v="Pho Bac"/>
        <s v="Silver Streak"/>
        <s v="Meritage"/>
        <s v="Flying Pie Pizzaria"/>
        <s v="Bonefish Grill"/>
        <s v="Laat Saab"/>
        <s v="Pizza Central"/>
        <s v="Barbacoa Restaurant"/>
        <s v="Indus Flavour"/>
        <s v="Jain Coffee House"/>
        <s v="Sweet Tickles"/>
        <s v="B. Matthew's Eatery"/>
        <s v="Olive Garden"/>
        <s v="Chili's Grill &amp; Bar"/>
        <s v="Eat Golf Repeat"/>
        <s v="Bombay Brunch"/>
        <s v="Ping's Cafí© Orient"/>
        <s v="Derby"/>
        <s v="Orleans"/>
        <s v="Quaff"/>
        <s v="The Society Cafe"/>
        <s v="Hogshead"/>
        <s v="Teacup"/>
        <s v="HotMess Bakes"/>
        <s v="Granite City Food &amp; Brewery"/>
        <s v="The Headquarter"/>
        <s v="Dharma Blue"/>
        <s v="Salato Salad Studio"/>
        <s v="Burger's King"/>
        <s v="Biryani Art"/>
        <s v="The Witchery &amp; The Secret Garden"/>
        <s v="Taqueria Del Sol"/>
        <s v="The Sugar Cube"/>
        <s v="Nayaab Haandi"/>
        <s v="Saffron"/>
        <s v="Tsing Tsao South"/>
        <s v="5 Little Pigs"/>
        <s v="The All American Diner"/>
        <s v="Teasta"/>
        <s v="11th Avenue Cafe Bistro"/>
        <s v="NamlÛ± Gurme"/>
        <s v="Aromas"/>
        <s v="Filling Station"/>
        <s v="United Kitchens of India"/>
        <s v="Life Grand Cafe"/>
        <s v="Tossin Pizza"/>
        <s v="The Cascade Restaurant"/>
        <s v="Eddie's Patisserie"/>
        <s v="Havemore"/>
        <s v="The Black Pearl"/>
        <s v="Ting Thai Caravan"/>
        <s v="Uptown Fresh Beer Cafe"/>
        <s v="Nowhere Terrace Brewpub Cafe"/>
        <s v="Craft"/>
        <s v="Coldpress Company"/>
        <s v="The Tea Place by Manjushree"/>
        <s v="Shyam Sweets"/>
        <s v="Rustom's Cafe &amp; Bakery"/>
        <s v="Carbon Bistro"/>
        <s v="The Little Next Door"/>
        <s v="Jiquitaia"/>
        <s v="Oye24"/>
        <s v="Sultans of Spice"/>
        <s v="Ziu"/>
        <s v="Carnival Ice Cream"/>
        <s v="The Square - Hotel Novotel"/>
        <s v="DePalma's Italian Cafe - East Side"/>
        <s v="Jung Bahadur Kachori Wala"/>
        <s v="Young Wild Free Cafe"/>
        <s v="Sugar Rush By Saiba"/>
        <s v="Fratini La Trattoria"/>
        <s v="Roadhouse Cafe"/>
        <s v="Nik Baker's"/>
        <s v="Lasan Restaurant"/>
        <s v="Skye"/>
        <s v="The Fatty Bao"/>
        <s v="The Pebbles Bistro"/>
        <s v="Smoke On Water"/>
        <s v="tashas"/>
        <s v="Kanha Sweets"/>
        <s v="Machali"/>
        <s v="Love Is Cakes"/>
        <s v="Hwealthcafe"/>
        <s v="Bonne Bouche"/>
        <s v="AMPM Cafí© &amp; Bar"/>
        <s v="The Garden Cafe - The Fern"/>
        <s v="Kashi Chat Bhandar"/>
        <s v="JUGAAD JN."/>
        <s v="BRONX Bar Exchange"/>
        <s v="Bakerz Lodge"/>
        <s v="Maharaja Bhog"/>
        <s v="Gibson's Gourmet Burgers &amp; Ribs"/>
        <s v="The Sizzling Salsa"/>
        <s v="Coco Safar"/>
        <s v="The Chocolate Heaven"/>
        <s v="Shige Japanese Cuisine"/>
        <s v="Machine Shed Restaurant"/>
        <s v="The Crab Shack"/>
        <s v="Sahibäó»s Barbeque by Ohriäó»s"/>
        <s v="Fat Belly"/>
        <s v="Five Boroughs"/>
        <s v="Yo! China"/>
        <s v="Djinggs"/>
        <s v="Tales &amp; Spirits"/>
        <s v="OvenFresh"/>
        <s v="Ek Bar"/>
        <s v="United Coffee House"/>
        <s v="Tea Villa Cafe"/>
        <s v="Ike &amp; Jane"/>
        <s v="Cafe Delhi Heights"/>
        <s v="Viva! Argentine Cuisine"/>
        <s v="Happy Hakka"/>
        <s v="Los Pablos"/>
        <s v="Thaaliwala"/>
        <s v="The Sky High"/>
        <s v="The Corner Cafe"/>
        <s v="Giuseppe's Pizza &amp; Italian Specialities"/>
        <s v="Huey's On The River"/>
        <s v="Apache"/>
        <s v="Caffe L'affare"/>
        <s v="Shake Shack"/>
        <s v="Zen Japanese Steakhouse and Sushi Bar"/>
        <s v="Thalaivaa"/>
        <s v="Kesar Da Dhabha"/>
        <s v="Kathputli"/>
        <s v="BellaBrava"/>
        <s v="Showstopper"/>
        <s v="Villa Tevere"/>
        <s v="Tursi's Latin King"/>
        <s v="Wood Box Cafe"/>
        <s v="Dunkin Donuts"/>
        <s v="The Brewhouse"/>
        <s v="The Sassy Spoon"/>
        <s v="Gurdas Ram Jalebi Wala"/>
        <s v="Asian Haus"/>
        <s v="Ardor 2.1"/>
        <s v="Little Italy"/>
        <s v="El Jalisciense Mexican Restaurant"/>
        <s v="Made In Punjab"/>
        <s v="Wakhra Swaad"/>
        <s v="Pho King Awesome"/>
        <s v="Bikkgane Biryani"/>
        <s v="Burger Liquor"/>
        <s v="The Diet Kitchen"/>
        <s v="Mister Chai - Shangri-La's - Eros Hotel"/>
        <s v="Cafí© Bogchi"/>
        <s v="Hawg Wild BBQ &amp; Catfish House"/>
        <s v="Indian Summer"/>
        <s v="Bella Cucina - Le Meridien Gurgaon"/>
        <s v="The Wolfpack"/>
        <s v="Henry's"/>
        <s v="Cinnabon"/>
        <s v="Ashok Chaat Corner"/>
        <s v="{Niche} - Cafe &amp; Bar"/>
        <s v="Tuscan Oven"/>
        <s v="Five Guys Burgers and Fries"/>
        <s v="New Town Cafe - Park Plaza"/>
        <s v="Druk"/>
        <s v="The Grill Kitchen - Gourmet"/>
        <s v="Sibang Bakery"/>
        <s v="Masala Zone"/>
        <s v="Kennedy's"/>
        <s v="Cafe Amaretto"/>
        <s v="19 Flavours Biryani"/>
        <s v="Sigree Global Grill"/>
        <s v="Delhi Club House"/>
        <s v="Prost Brew Pub"/>
        <s v="Bailey's Bar-B-Que"/>
        <s v="Confucius"/>
        <s v="The Moon Under Water"/>
        <s v="Cafe Marigold"/>
        <s v="Dezertfox"/>
        <s v="Moonie's Texas Barbecue"/>
        <s v="Ciclo Cafe"/>
        <s v="The Zouq : Resto-Cafe"/>
        <s v="Baker Street"/>
        <s v="Yanki Sizzlers"/>
        <s v="The Belle General"/>
        <s v="Kaiser"/>
        <s v="Novelty Dairy &amp; Stores"/>
        <s v="Pie Slingers Pizzeria"/>
        <s v="Karnataka Food Centre"/>
        <s v="La Dolce Vita Ristorante"/>
        <s v="Delhi 6 - Royal Cuisine Of The Walled City"/>
        <s v="Vic's On The River"/>
        <s v="The Cherry Tree Cafe"/>
        <s v="Kylin Experience"/>
        <s v="Dasaprakash Restaurant"/>
        <s v="Kumar Samose Wala"/>
        <s v="Phonebooth Cafí©"/>
        <s v="HuHot Mongolian Grill"/>
        <s v="Wake 'n' Bake Cafe"/>
        <s v="Eau De Monsoon - Le Meridien"/>
        <s v="India on my Plate - Fortune Select Excalibur"/>
        <s v="BrewBakes"/>
        <s v="The Chop House"/>
        <s v="Nutri Punch"/>
        <s v="DePalma's Italian Cafe - Downtown"/>
        <s v="Via Delhi"/>
        <s v="Cravity"/>
        <s v="Magadh and Awadh"/>
        <s v="Royal Dine - Hotel Royal Cliff"/>
        <s v="Food O Gram"/>
        <s v="Moksh The Restro Lounge"/>
        <s v="Healthy Routes"/>
        <s v="MRA Bakery Sweets &amp; Restaurant"/>
        <s v="ChaiCofi"/>
        <s v="Bottles and Barrels"/>
        <s v="Movenpick"/>
        <s v="Sea Inn - Raju Gaari Dhaba"/>
        <s v="Meraki"/>
        <s v="Calendar's Kitchen by Satish Kaushik"/>
        <s v="Biryani Blues"/>
        <s v="Wood Stone"/>
        <s v="The Refinery"/>
        <s v="Sagar Ratna"/>
        <s v="Prem Di Hatti"/>
        <s v="Nonna's Pasta &amp; Pizzeria"/>
        <s v="Upali's"/>
        <s v="Frosty Rollies"/>
        <s v="Spotlight Bistro &amp; Bar"/>
        <s v="Country's Barbecue"/>
        <s v="Bank"/>
        <s v="Cut By Wolfgang Puck"/>
        <s v="Nizam's Kathi Kabab"/>
        <s v="Kalol- Bar Te Kitchen"/>
        <s v="D.O.C Ristorante"/>
        <s v="The Heroes Bistro &amp; Bar"/>
        <s v="Buffet 101"/>
        <s v="Hornbill"/>
        <s v="Hí_agen-Dazs"/>
        <s v="Lemongrass"/>
        <s v="Delhi Pavilion - Sheraton New Delhi Hotel"/>
        <s v="Ever Bake"/>
        <s v="Coffee Culture - The Ristorante Lounge"/>
        <s v="Masala House"/>
        <s v="Art of Spices"/>
        <s v="Mr. Brown"/>
        <s v="Brewberrys The Coffee Bar"/>
        <s v="The Millionaire Express"/>
        <s v="Blue Point Grill"/>
        <s v="L'Opera"/>
        <s v="Deorio's"/>
        <s v="Rhinehart's Oyster Bar"/>
        <s v="Boa Village"/>
        <s v="Shanghai Salsa"/>
        <s v="Pine &amp; Dine"/>
        <s v="Delifrance - The France Cafe Bakery"/>
        <s v="Ooh Lala !"/>
        <s v="The Artful Baker"/>
        <s v="Baobab Cafe &amp; Grill"/>
        <s v="The Boozy Cow"/>
        <s v="Almost Famous Burgers"/>
        <s v="The Nacoochee Village Tavern &amp; Pizzeria"/>
        <s v="Cafe Hydro"/>
        <s v="Super Donuts"/>
        <s v="House of Ming - The Taj Mahal Hotel"/>
        <s v="Kulfiano"/>
        <s v="PappaRich"/>
        <s v="Mughal Dine-Esty"/>
        <s v="Smaaash"/>
        <s v="Mysore Cafe"/>
        <s v="Rocks on the River"/>
        <s v="Greek Village"/>
        <s v="Big Wong XL"/>
        <s v="Fa Yian"/>
        <s v="Mi Patria"/>
        <s v="Fiesta del Asado"/>
        <s v="Thai Pavilion - Vivanta By Taj"/>
        <s v="Manchester House"/>
        <s v="Fuji Japanese Restaurant"/>
        <s v="The Manhattan FISH MARKET"/>
        <s v="China Kitchen - Hyatt Regency"/>
        <s v="Eggers Madhouse"/>
        <s v="Zambar"/>
        <s v="Outback Steakhouse"/>
        <s v="Nafees Restaurant"/>
        <s v="Taj Bano - ITC Mughal"/>
        <s v="Frasers"/>
        <s v="Tuk Tuk Indian Street Food"/>
        <s v="Unplugged Courtyard"/>
        <s v="Hawalat Lounge &amp; Bar"/>
        <s v="Espress-o-Ville"/>
        <s v="Bake Me A Cake"/>
        <s v="House of Commons"/>
        <s v="Ahuja Milk Bhandar"/>
        <s v="Barcelos"/>
        <s v="First Eat"/>
        <s v="Bar Bar"/>
        <s v="Classic"/>
        <s v="Taste Of China"/>
        <s v="Napoli Pizza"/>
        <s v="Pepper Kitchen"/>
        <s v="Pind"/>
        <s v="Devotay"/>
        <s v="Downtown Grill"/>
        <s v="Walter's Coffee Roastery"/>
        <s v="Pesqueiro Eco Gourmet"/>
        <s v="Eleven Course"/>
        <s v="TBH - The Big House Cafe"/>
        <s v="Glen's Bakehouse"/>
        <s v="The Saffron Boutique"/>
        <s v="Bernardo's"/>
        <s v="On The Go"/>
        <s v="Eat Street Express"/>
        <s v="Eggs 'n Things"/>
        <s v="The Taj of India"/>
        <s v="Elma's at Good Earth"/>
        <s v="Vidorra"/>
        <s v="Trattoria Fresco"/>
        <s v="Y Cafe &amp; Restaurant"/>
        <s v="The Punjabiis Restro Bar"/>
        <s v="Coffee &amp; Cream"/>
        <s v="TBH äóñ To Be Healthy"/>
        <s v="Sushi Junction"/>
        <s v="The Forresta Kitchen &amp; Bar"/>
        <s v="T.G.I. Friday's"/>
        <s v="Out Of The Box"/>
        <s v="The Spice Route - The Imperial"/>
        <s v="Tippling Street"/>
        <s v="Jimmy's Pancake House"/>
        <s v="Bar Estilo"/>
        <s v="Ambrosia Bliss"/>
        <s v="Hearken Cafí©"/>
        <s v="R' ADDA"/>
        <s v="Sinciti"/>
        <s v="Desi Vibes"/>
        <s v="RoadRomeo"/>
        <s v="Kaveri Restaurant And Caterers"/>
        <s v="Tucanos"/>
        <s v="Turquoise Villa"/>
        <s v="Nacho Mamas Burritos"/>
        <s v="German Bakery Wunderbar"/>
        <s v="Cafe Alfresco"/>
        <s v="Dilli 32 - The Leela Ambience Convention Hotel"/>
        <s v="Number 8"/>
        <s v="Bistro 57"/>
        <s v="Bait El Khetyar"/>
        <s v="El Fredo Pizza"/>
        <s v="Nobu - One&amp;Only"/>
        <s v="The Commons"/>
        <s v="Little Saigon"/>
        <s v="Chi Kitchen"/>
        <s v="10 Downing Street"/>
        <s v="Mandap - Hotel Express Towers"/>
        <s v="Pipeline Cafe"/>
        <s v="Cream Centre"/>
        <s v="Bandit Burrito"/>
        <s v="Hudsons"/>
        <s v="Sandburg Shakes"/>
        <s v="Chef Lee's Peking Restaurant"/>
        <s v="Remember Me Cafí©"/>
        <s v="Instapizza"/>
        <s v="WTF"/>
        <s v="Social on Main"/>
        <s v="Mai Thai Restaurant"/>
        <s v="Aangan Horizon"/>
        <s v="Orient Express - Taj Palace Hotel"/>
        <s v="Pebble Street"/>
        <s v="Sumo Sushi"/>
        <s v="Queens Cafí©"/>
        <s v="Sindhi Corner"/>
        <s v="Chateau"/>
        <s v="Tikka Tonight"/>
        <s v="Parallel"/>
        <s v="Nimtho"/>
        <s v="Udaipuri"/>
        <s v="Checker's"/>
        <s v="Diamond Thai Cuisine"/>
        <s v="The Town House Cafe"/>
        <s v="Johnny Rockets"/>
        <s v="Desee Dakshin Coastal Cafe"/>
        <s v="Dhaba By Claridges"/>
        <s v="Origin Coffee Roasting"/>
        <s v="Circus"/>
        <s v="Tonico Cafe"/>
        <s v="Cafe 5H By The Kitchen Connect"/>
        <s v="Tipu Sultan"/>
        <s v="Cappuccino Blast"/>
        <s v="The Fish House"/>
        <s v="Liquid"/>
        <s v="Karim's"/>
        <s v="Cafe Totaram"/>
        <s v="Aôôk Kahve"/>
        <s v="Munch Nation"/>
        <s v="Salad Days"/>
        <s v="Slice of Spice"/>
        <s v="Mamu's Infusion"/>
        <s v="Sinyora's"/>
        <s v="The Hangout by 1861"/>
        <s v="Chokho Jeeman Marwari Jain Bhojanalya"/>
        <s v="Cafe Kazbaah"/>
        <s v="What's Up"/>
        <s v="Fish Streat"/>
        <s v="Ten Downing Street Restaurant &amp; Bar"/>
        <s v="Litti.In"/>
        <s v="Enigma Cafe"/>
        <s v="China Cafe"/>
        <s v="The Tea Lounge - Taj Palace Hotel"/>
        <s v="Uncle Jack's"/>
        <s v="Qureshi's Kabab Corner"/>
        <s v="Dakshin - Sheraton New Delhi Hotel"/>
        <s v="Crawdaddy's"/>
        <s v="Black Pepper Restaurant"/>
        <s v="FIO Cookhouse and Bar"/>
        <s v="MoMo Cafe"/>
        <s v="Kaidi Kitchen"/>
        <s v="Me Kong Bowl"/>
        <s v="Nuterro"/>
        <s v="Kofuku"/>
        <s v="Fork with Stick"/>
        <s v="Krispy Kreme"/>
        <s v="Winona Forever"/>
        <s v="The Grill Mill"/>
        <s v="Haji Shabrati Nihari Wale"/>
        <s v="Thai Pepper"/>
        <s v="Plumber - The Lounge"/>
        <s v="Salushi"/>
        <s v="Bombay Bhelpuri"/>
        <s v="The Junction"/>
        <s v="Kuremal Mahavir Prasad Kulfi Wale"/>
        <s v="Roti &amp; Boti"/>
        <s v="Di Ghent Boulangerie"/>
        <s v="City of Joy"/>
        <s v="Emilio's Cuban Cafe"/>
        <s v="Keventers"/>
        <s v="Maison Des Desserts"/>
        <s v="Tim's Bistro"/>
        <s v="Informal"/>
        <s v="Vintro"/>
        <s v="Chandlers Steakhouse"/>
        <s v="Natraj Dahi Bhalle Wala"/>
        <s v="Shake Eat Up"/>
        <s v="World Platter"/>
        <s v="Guang Zhou Chinese Restaurant"/>
        <s v="For God's Cake"/>
        <s v="Tyre Patty"/>
        <s v="Just My Bakes"/>
        <s v="Old Famous Jalebi Wala"/>
        <s v="Dhaba - The Claridges"/>
        <s v="Mughlai Junction"/>
        <s v="Office Office"/>
        <s v="The Chai Story"/>
        <s v="Kunafa"/>
        <s v="Swiss Softy"/>
        <s v="Mangosteen Cafe"/>
        <s v="The Bunk House"/>
        <s v="Villa Shanti"/>
        <s v="Red Steak &amp; Burger"/>
        <s v="T.K'S Oriental Grill - Hyatt Regency"/>
        <s v="Biryani Binge"/>
        <s v="Sadhana Restaurant"/>
        <s v="Chick-fil-A"/>
        <s v="Vaishno Chat Bhandar"/>
        <s v="Kuuraku"/>
        <s v="The Chicken Dinesty"/>
        <s v="Lord of the Drinks"/>
        <s v="The Chocolate Villa"/>
        <s v="Yellow Mirchi - Hotel City Park"/>
        <s v="Cafe 6"/>
        <s v="MEGU - The Leela Palace"/>
        <s v="Fat Monk"/>
        <s v="Tin Town Cafí©"/>
        <s v="The Old School Brew House"/>
        <s v="Frozen Pan"/>
        <s v="Jamavar - The Leela Palace"/>
        <s v="Zizo"/>
        <s v="Puri Bakers"/>
        <s v="Wasabi by Morimoto - The Taj Mahal Hotel"/>
        <s v="Fuji Japanese Steak House"/>
        <s v="FrenZone"/>
        <s v="WeDesi Flavours"/>
        <s v="Bamboo Shoots"/>
        <s v="Bitters &amp; Love"/>
        <s v="The Vintage Avenue"/>
        <s v="Decked Up By Garden Cafe"/>
        <s v="Sierra's Mexican Restaurant"/>
        <s v="Kanwarji's"/>
        <s v="Shagun"/>
        <s v="Crazy Kitchen Lounge &amp; Terrace"/>
        <s v="Augsburg Haus"/>
        <s v="Rhubarb Le Restaurant"/>
        <s v="Sense Of Spirits"/>
        <s v="Mirchievous"/>
        <s v="The Rolling Pin"/>
        <s v="Chin Mi"/>
        <s v="SARA World Cuisine"/>
        <s v="Boombox Cafe Reloaded"/>
        <s v="McDonald's"/>
        <s v="LeanBodyMeals"/>
        <s v="Sam and Scrooge"/>
        <s v="Raju Chat Palace"/>
        <s v="Kamat"/>
        <s v="Captain Chang"/>
        <s v="The Vault Cafe"/>
        <s v="Mr Toasties"/>
        <s v="Basant"/>
        <s v="Hofer's Bakery &amp; Cafe"/>
        <s v="Blos Cafe"/>
        <s v="Terra Mayaa Restaurant and Lounge"/>
        <s v="Tasty Tweets"/>
        <s v="Kebab Gali"/>
        <s v="Azam's Mughlai"/>
        <s v="Loudons Cafe &amp; Bakery"/>
        <s v="Delish BBQ"/>
        <s v="Town Table Restaurant"/>
        <s v="Mr Brown"/>
        <s v="Flame &amp; Grill"/>
        <s v="Cafí© Knosh - The Leela Ambience Convention Hotel"/>
        <s v="My Bar Headquarters By Dockyard"/>
        <s v="Monty's Chicken Wings"/>
        <s v="PizzaExpress"/>
        <s v="1911 - The Imperial"/>
        <s v="Giani's"/>
        <s v="Doon Darbar"/>
        <s v="Hamburg To Hyderabad"/>
        <s v="Supreme Bakery"/>
        <s v="VarieTea"/>
        <s v="Elma's Bakery, Bar, and Kitchen"/>
        <s v="The Haus"/>
        <s v="Boca Kitchen Bar Market"/>
        <s v="Crust Stone Oven Pizza"/>
        <s v="Caffeinated"/>
        <s v="The Grand Trunk Road"/>
        <s v="Juste Miam"/>
        <s v="Concept"/>
        <s v="Mazzo"/>
        <s v="Tapri The Chai Books Cafe"/>
        <s v="2 Bandits Lounge &amp; Bar"/>
        <s v="Gyan Vaishnav"/>
        <s v="Swagath"/>
        <s v="Waterside - The Landmark Hotel"/>
        <s v="FreshMenu"/>
        <s v="All About Food"/>
        <s v="Annapurna Sweets"/>
        <s v="Eatopia"/>
        <s v="Meraaki Kitchen"/>
        <s v="Masato Japanese"/>
        <s v="BBQ Factory"/>
        <s v="Jimmie's Hot Dogs"/>
        <s v="Razzmatazz"/>
        <s v="The Latitude - Radisson Blu"/>
        <s v="Boll Weevil Cafe"/>
        <s v="The Rolling Joint"/>
        <s v="Bings Cafe"/>
        <s v="Flying Tuk Tuk"/>
        <s v="Stoned Age Kitchen"/>
        <s v="Nature Hut Cafe"/>
        <s v="Bisque Bakery"/>
        <s v="Haribhavanam Hotel"/>
        <s v="Mama's Buoi"/>
        <s v="Billu's Hut"/>
        <s v="Kinoshita"/>
        <s v="28 Capri Italy"/>
        <s v="RDX"/>
        <s v="Foodhall"/>
        <s v="Three Dots &amp; A Dash"/>
        <s v="La Piazza - Hyatt Regency"/>
        <s v="Caffe Tonino"/>
        <s v="Shree Gopal Ji Chole Bhature"/>
        <s v="The English Department Bar &amp; Diner"/>
        <s v="Dogs &amp; Wiches"/>
        <s v="Yellow Brick Road - Taj Vivanta"/>
        <s v="Imly"/>
        <s v="Tokyo Japanese Steak House"/>
        <s v="Baluchi - The Lalit New Delhi"/>
        <s v="Chor Bizarre - Hotel Broadway"/>
        <s v="UrbanCrave"/>
        <s v="7 Barrel Brew Pub"/>
        <s v="Cafe Terazza"/>
        <s v="Summer Pavilion"/>
        <s v="Crazy Bhukkhad"/>
        <s v="Bell Pepperz"/>
        <s v="The Junkyard Cafe"/>
        <s v="OJJU"/>
        <s v="Canteen Till I Die"/>
        <s v="Nawaab"/>
        <s v="Flounders Chowder House"/>
        <s v="21 Gun Salute"/>
        <s v="Tybee Island Social Club"/>
        <s v="Bansal Sweets"/>
        <s v="Johnnie Mars"/>
        <s v="Mother India"/>
        <s v="Teddy Boy"/>
        <s v="Spindrift"/>
        <s v="Pita Pit"/>
        <s v="Chapter 1 Cafe"/>
        <s v="Anjlika Pastry Shop"/>
        <s v="Hoot"/>
        <s v="Takamaka"/>
        <s v="Four Queens Dairy Cream"/>
        <s v="Cocoberry"/>
        <s v="The Masala Trail"/>
        <s v="Sandwich Factory"/>
        <s v="Kinbuck 2"/>
        <s v="Machan - The Taj Mahal Hotel"/>
        <s v="Zaroob"/>
        <s v="Lutyens Cocktail House"/>
        <s v="The Kasbah"/>
        <s v="Crave Desserts &amp; Bakes"/>
        <s v="Jaco's Bayfront Bar and Grille"/>
        <s v="Cannon Brewpub"/>
        <s v="FLYP@MTV"/>
        <s v="Mickey's Kitchen"/>
        <s v="Cha Bar"/>
        <s v="Def Col Social"/>
        <s v="Fresh Food Factory"/>
        <s v="Bunta Bar"/>
        <s v="The Farm"/>
        <s v="Charming Chicken"/>
        <s v="The Old House"/>
        <s v="Blackout"/>
        <s v="Kerala Hotel"/>
        <s v="Sethi's The Cake Shop"/>
        <s v="Seasonal Tastes - The Westin Gurgaon"/>
        <s v="23 On Hazelwood"/>
        <s v="Homeys Cafe"/>
        <s v="Wok On Fire"/>
        <s v="Lucky's Bakery and Patisserie"/>
        <s v="Miam"/>
        <s v="Wendy's"/>
        <s v="Lemon Drops"/>
        <s v="Bistro"/>
        <s v="Dimsum &amp; Co."/>
        <s v="Hamoni Red: Play Cafe"/>
        <s v="Theo Yianni's Authentic Greek Restaurant"/>
        <s v="Berco's"/>
        <s v="Taksim"/>
        <s v="Corkscrew Cafe"/>
        <s v="Indian Coffee House"/>
        <s v="Our Story Bistro &amp; Tea Room"/>
        <s v="Kansar Gujarati Thali"/>
        <s v="Lord of the Drinks Chamber"/>
        <s v="Jungle Jamboree"/>
        <s v="Anandam"/>
        <s v="Choo Choo Eastside"/>
        <s v="Nawwarah"/>
        <s v="Chi Asian Cookhouse"/>
        <s v="Wrapchick"/>
        <s v="China Bowl"/>
        <s v="Smokin Gold BBQ"/>
        <s v="Nineties"/>
        <s v="Gajalee Sea Food"/>
        <s v="Dunkin' Donuts"/>
        <s v="Popular Cakery"/>
        <s v="Lulu's Waikiki"/>
        <s v="Waffles and Crepes"/>
        <s v="Mr. Choy"/>
        <s v="Sandys Cocktails &amp; Kitchen"/>
        <s v="New Punjabi Khana"/>
        <s v="Resto 37"/>
        <s v="I Food You"/>
        <s v="The Food Truck Cafe"/>
        <s v="NESCAFíŠ Illusions"/>
        <s v="The Kulcha Land"/>
        <s v="Jon's head Grill"/>
        <s v="Sorrento - Shangri-La's - Eros Hotel"/>
        <s v="306 North Restaurant"/>
        <s v="Bhukkhar"/>
        <s v="Cafe G - Crowne Plaza"/>
        <s v="Side Wok"/>
        <s v="Haldiram's"/>
        <s v="Veda"/>
        <s v="Mystique Melange"/>
        <s v="China Garden"/>
        <s v="Blooms - Eros Hotel"/>
        <s v="A Piece of Paris"/>
        <s v="The Burger Club"/>
        <s v="Legends Barbeques"/>
        <s v="CG's - Lounge Cafe Bar"/>
        <s v="Dimcha"/>
        <s v="Kev's"/>
        <s v="Edison: Food+Drink Lab"/>
        <s v="The Elephant House"/>
        <s v="The Urban Terrace"/>
        <s v="Farmhaus Burger"/>
        <s v="Ding Ding"/>
        <s v="Amalfi"/>
        <s v="Chew - Pan Asian Cafe"/>
        <s v="First Gear Cafe"/>
        <s v="Seasonings - The Spice Mysteries"/>
        <s v="La Vie"/>
        <s v="Friends Grille and Bar"/>
        <s v="Cafe Diva"/>
        <s v="The Sweeet Jar"/>
        <s v="Raasta"/>
        <s v="Longitude - Le Meridien"/>
        <s v="The Punjab Kitchen"/>
        <s v="Old Town Italy"/>
        <s v="Tokyo Japanese Steakhouse &amp; Sushi Bar"/>
        <s v="The BrewMaster - The Mix Fine Dine"/>
        <s v="Aslam Chicken"/>
        <s v="Angels in my Kitchen"/>
        <s v="Jahanpanah"/>
        <s v="Pizza Hut Delivery"/>
        <s v="Ghalib Kabab Corner"/>
        <s v="EEST - The Westin Gurgaon"/>
        <s v="Dí_ner Grill"/>
        <s v="Amici Cafe"/>
        <s v="Whisky Samba"/>
        <s v="Jaan"/>
        <s v="38 Degree East"/>
        <s v="Steel Magnolias"/>
        <s v="Auroville Bakery"/>
        <s v="Bourbon Street Grille"/>
        <s v="Cafe Shaze"/>
        <s v="Aqua - The Park"/>
        <s v="Nathu's Pastry Shop"/>
        <s v="Cha cTea"/>
        <s v="Diva - The Italian Restaurant"/>
        <s v="Five Guys"/>
        <s v="Kites Cafe"/>
        <s v="Haunted"/>
        <s v="Themis Barbecue House"/>
        <s v="Maori"/>
        <s v="Turquoise Cottage - TC Original 1997"/>
        <s v="Divtya Budhlya Wada Restaurant"/>
        <s v="Wok  In The Clouds"/>
        <s v="The Kathis"/>
        <s v="C L Corner"/>
        <s v="Kuppies"/>
        <s v="Sizzler's Ranch"/>
        <s v="Blueline - The Promenade"/>
        <s v="The Coffee Bean &amp; Tea Leaf"/>
        <s v="Jade - The Claridges"/>
        <s v="Thai House by Kylin"/>
        <s v="Gopala"/>
        <s v="Sakura"/>
        <s v="The Walled City - Cafí© &amp; Lounge"/>
        <s v="Suruchi"/>
        <s v="Chocolateria San Churro"/>
        <s v="Delhicacy"/>
        <s v="Cafe Culture"/>
        <s v="Pirates' House Restaurant"/>
        <s v="TukTuk"/>
        <s v="Chennai Dosa"/>
        <s v="Las Palmas"/>
        <s v="Asian Fun"/>
        <s v="Boom Food"/>
        <s v="Sidewalk - Hyatt Regency"/>
        <s v="Starvin' Marvin"/>
        <s v="Panchwati Rasoi"/>
        <s v="The Munchkart Cafe"/>
        <s v="Momo Mia"/>
        <s v="The Beer Cafe - BIGGIE"/>
        <s v="ChandChini"/>
        <s v="L. May Eatery"/>
        <s v="Smoke House BBQ and Catering"/>
        <s v="Double Roti"/>
        <s v="Tsui Wong"/>
        <s v="Fisherman's Cove"/>
        <s v="Sutra Gastropub"/>
        <s v="Beijing Cafe"/>
        <s v="Arabian Nites"/>
        <s v="Beyond Breads"/>
        <s v="Liquid Lounge"/>
        <s v="Bhaja Govindam"/>
        <s v="Railway Yard"/>
        <s v="Hong Kong Chinese Restaurant"/>
        <s v="Mogli's Coffee"/>
        <s v="The Warehouse Cafe"/>
        <s v="Latitude - Vivanta By Taj"/>
        <s v="Hong Kong Express"/>
        <s v="Bay of Buddha -  The Promenade"/>
        <s v="High Street Cafí©"/>
        <s v="M I Food Center"/>
        <s v="Subway"/>
        <s v="Thalaivar"/>
        <s v="Kafe Kulture"/>
        <s v="Elan - The Lodhi"/>
        <s v="Dilli 6 On Wheels"/>
        <s v="Elation"/>
        <s v="Chocolatiers - The Chocolate Boutique"/>
        <s v="Angrezee Choupal"/>
        <s v="Bon Appí©tit"/>
        <s v="Blue Bean Love Cafe"/>
        <s v="Violet Hour"/>
        <s v="Glenz Cafe N Bakers"/>
        <s v="Costa Coffee"/>
        <s v="Manuel's Bread Cafe"/>
        <s v="Atul Chaat Corner"/>
        <s v="Kabab Roll Cafe"/>
        <s v="Hot Spot"/>
        <s v="Biryani Sons &amp; Co."/>
        <s v="Veg Ex"/>
        <s v="Kabir Kitchen"/>
        <s v="Cafe Ole"/>
        <s v="Night Food Service"/>
        <s v="Rodeo Mexican Restaurant"/>
        <s v="Fuji Japanese Steakhouse"/>
        <s v="Chilli Indiana"/>
        <s v="Slic Chic"/>
        <s v="Nagaland's Kitchen"/>
        <s v="Tadka"/>
        <s v="Moets Stone"/>
        <s v="The Catch Seafood Room &amp; Oyster Bar"/>
        <s v="Hide Out The Street Cafe"/>
        <s v="Bird On Tree"/>
        <s v="Pink Box"/>
        <s v="Bemisaal Reloaded"/>
        <s v="Being Truckers"/>
        <s v="24 Plus Cafe &amp; Restaurant"/>
        <s v="Adda"/>
        <s v="Public Affair"/>
        <s v="Sid's Kitchen"/>
        <s v="Jugmug Thela"/>
        <s v="Grandmama's Cafe"/>
        <s v="Bamboo Boat"/>
        <s v="The Laidback Cafe"/>
        <s v="Fifth Street Bagelry"/>
        <s v="Chidambaram's New Madras Hotel"/>
        <s v="La Trattoria of Lavandula"/>
        <s v="Cafe Hera Pheri"/>
        <s v="Londoners"/>
        <s v="Richard's Kitchen &amp; Coffee Bar"/>
        <s v="Metro Dhaba"/>
        <s v="Fat Lulu's"/>
        <s v="Bodensee"/>
        <s v="Fresc Co"/>
        <s v="Three Anchors"/>
        <s v="Diesel Cafe"/>
        <s v="Burger King"/>
        <s v="Jahangeer Foods"/>
        <s v="Spring - Radisson Blu Plaza"/>
        <s v="Captain Grub"/>
        <s v="Gallery Cafí© - Hyatt Place"/>
        <s v="Drinks At Stake - Bar Exchange"/>
        <s v="Carl's Jr."/>
        <s v="Vadakkan Pepper"/>
        <s v="Secular House Canteen"/>
        <s v="The Machine Shed Restaurant"/>
        <s v="Pradeep Pav Bhaji"/>
        <s v="Kallan Sweets"/>
        <s v="The Jugaad Cafe Bar"/>
        <s v="Punjab Restaurant"/>
        <s v="Paradise"/>
        <s v="Milwaukee Wiener House"/>
        <s v="Bliss Bakery"/>
        <s v="Dovetail"/>
        <s v="Le Cirque - The Leela Palace"/>
        <s v="Beeryani"/>
        <s v="Bikanervala"/>
        <s v="Mohit di Hatti"/>
        <s v="Krishna Di Kulfi"/>
        <s v="The Grill Kitchen"/>
        <s v="Tanto Pizzeria"/>
        <s v="Emperor's Lounge - The Taj Mahal Hotel"/>
        <s v="Giulios Greek &amp; Italian Restaurant"/>
        <s v="Gopal's 56"/>
        <s v="The Fusion Food Stand"/>
        <s v="New Arjun Bombay Pav Bhaji"/>
        <s v="Soul &amp; Spice Co."/>
        <s v="Gole Hatti"/>
        <s v="Cafe Yolo"/>
        <s v="Sethi's Delicacy"/>
        <s v="Remo's Maximilliano"/>
        <s v="NYC.PIE"/>
        <s v="Cha-Shi"/>
        <s v="Fish Tales Lakeside Grille"/>
        <s v="The Hog Spot"/>
        <s v="Sona Pure Veg Paradise"/>
        <s v="The Junkyard Cafí©"/>
        <s v="Parikrama - The Revolving Restaurant"/>
        <s v="Ganesh Restaurant"/>
        <s v="Casa Asia"/>
        <s v="Shiv Tikki Wala"/>
        <s v="Food For Thought"/>
        <s v="Mezzaluna"/>
        <s v="Flaming Chilli Pepper"/>
        <s v="Ghungroo Club &amp; Bar - By Gautam Gambhir"/>
        <s v="Masala Factory"/>
        <s v="Nik's Kitchen"/>
        <s v="Fabelle Chocolate Boutique - ITC Maurya"/>
        <s v="Goody's Deli"/>
        <s v="Twisted Tacos"/>
        <s v="Sufiaana"/>
        <s v="Cake Palace"/>
        <s v="The Lost Mughal"/>
        <s v="My Country Platter"/>
        <s v="Fit Bites"/>
        <s v="Nawab Dera"/>
        <s v="Passage 2 India"/>
        <s v="Le Dupleix"/>
        <s v="Cafe Foto Club"/>
        <s v="Manohar Bikkaneri"/>
        <s v="Taste of India Nepal"/>
        <s v="Otik Cake Shop"/>
        <s v="The Creative Kitchen - Radisson Blu Hotel"/>
        <s v="Mosaic - Country Inn &amp; Suites"/>
        <s v="Bhogal Chole Bhature Wala"/>
        <s v="Sis Burger"/>
        <s v="China Club"/>
        <s v="Brothers' Amritsari Dhaba"/>
        <s v="World Art Dining - Brew House"/>
        <s v="Restaurant Andre"/>
        <s v="Spaghetti Kitchen"/>
        <s v="TabulaBeach Cafe"/>
        <s v="Vista - The Park"/>
        <s v="Pal Dhaba"/>
        <s v="Kaphi Pibama"/>
        <s v="The Bigos"/>
        <s v="Maquina"/>
        <s v="Ifthar"/>
        <s v="TBistro"/>
        <s v="Fork You"/>
        <s v="Dzukou Tribal Kitchen"/>
        <s v="Grand Cafí© &amp; Beach"/>
        <s v="Veg Gulati"/>
        <s v="Graze"/>
        <s v="Doosri Mehfil"/>
        <s v="For the Love of Cake"/>
        <s v="Rajinder Xpress"/>
        <s v="Offside Lounge"/>
        <s v="Threads"/>
        <s v="Lanterns Kitchen &amp; Bar"/>
        <s v="Cafetorium"/>
        <s v="The Beer Cafe"/>
        <s v="Tirupati Restaurant"/>
        <s v="Town Hall"/>
        <s v="Le ROFL"/>
        <s v="Niti Shake &amp; Ice Cream Hub"/>
        <s v="Bentoya"/>
        <s v="Active Sushi"/>
        <s v="Oh! Fudge"/>
        <s v="Colony"/>
        <s v="SuperHero Cafe"/>
        <s v="House of China Restaurant II"/>
        <s v="The Grills King"/>
        <s v="Cafí© Daniel Briand"/>
        <s v="Beijing Street"/>
        <s v="Sandwich King"/>
        <s v="Lucknow Mail"/>
        <s v="Burger Point"/>
        <s v="Aalishan"/>
        <s v="Pindi"/>
        <s v="Bake My Wish"/>
        <s v="Al Jawahar"/>
        <s v="Lakshmi Coffee House"/>
        <s v="Beera Chicken Corner"/>
        <s v="Nooba"/>
        <s v="Culinaire"/>
        <s v="Chokola"/>
        <s v="Moon of Taj"/>
        <s v="Mister Gulati Bakers"/>
        <s v="buí©no"/>
        <s v="Standard Burfee"/>
        <s v="Kabir Restaurant"/>
        <s v="The Godinho's"/>
        <s v="Hunan Palace"/>
        <s v="Kulcha King"/>
        <s v="Zai"/>
        <s v="Cafe Palette"/>
        <s v="Brothers Dhaba"/>
        <s v="Brooklyn Brothers"/>
        <s v="The One - Le Meridien"/>
        <s v="All Things Yummy"/>
        <s v="The Mellow Mushroom"/>
        <s v="Chaudhary Sweets Corner"/>
        <s v="Beluga"/>
        <s v="El Cartel"/>
        <s v="Latitude 28"/>
        <s v="Funkey Monkey"/>
        <s v="Noorjahan"/>
        <s v="Milk Patisserie"/>
        <s v="4700BC Popcorn"/>
        <s v="Deena Chat Bhandar"/>
        <s v="Moti Mahal Delux"/>
        <s v="CafíÂ Befikre"/>
        <s v="Coriander Leaf"/>
        <s v="Donald's Pastry Shop"/>
        <s v="10 To 10 In Delhi"/>
        <s v="Capital Grill"/>
        <s v="CJ's Fresh"/>
        <s v="Culinate"/>
        <s v="Artistry"/>
        <s v="District 6"/>
        <s v="Marine Drivve - Club &amp; Courtyard"/>
        <s v="The Indian Kaffe Express"/>
        <s v="Jain Chawal Wale"/>
        <s v="Fig &amp; Maple"/>
        <s v="MD's Kebabs &amp; Curries"/>
        <s v="Mumbai Vibe"/>
        <s v="Open House Cafe"/>
        <s v="Da Kao Restaurant"/>
        <s v="Shiv Misthan Bhandar"/>
        <s v="Udupi Sai Sarover"/>
        <s v="Asian Bistro"/>
        <s v="The Smoke Factory"/>
        <s v="St. Anthony's"/>
        <s v="Peking Chinese Restaurant"/>
        <s v="Theobroma"/>
        <s v="Fusion N Food"/>
        <s v="Wok On Wheels"/>
        <s v="Level 5 - Terrace Restro &amp; Cafe"/>
        <s v="Papa Veg Chinese Food"/>
        <s v="Central Perk"/>
        <s v="Annapurna Bhandar"/>
        <s v="Nukkadwala"/>
        <s v="B Merrell's"/>
        <s v="The Urban Socialite"/>
        <s v="Jerry's Pizza"/>
        <s v="Midnight Hunger"/>
        <s v="The Midnight Heroes"/>
        <s v="Bleu Pub"/>
        <s v="Chef Style"/>
        <s v="Dhaba at Atta"/>
        <s v="Oh My God"/>
        <s v="Dawat-e-Nawab - Radisson Blu"/>
        <s v="Baker's Stop"/>
        <s v="Monica's"/>
        <s v="Bon Barbecue"/>
        <s v="Pasta La Vista"/>
        <s v="La Seine -The Chocolate Emporium"/>
        <s v="Cafe Grub Up"/>
        <s v="Clemency- The Restaurant &amp; Cafe"/>
        <s v="Play Pizza"/>
        <s v="Mumu Dahlin"/>
        <s v="Baking Bad"/>
        <s v="Blue -  Rooftop Cafe Restaurant Bistro"/>
        <s v="La Baguette - The Imperial"/>
        <s v="Amritsari Lassi Wala"/>
        <s v="Rebos"/>
        <s v="Sushi Haus"/>
        <s v="Anand Ji"/>
        <s v="Hungry Heroes"/>
        <s v="The Royal Turban"/>
        <s v="Mogambo Khush Hua"/>
        <s v="Satvik Rasoi"/>
        <s v="Vapour Bar Exchange"/>
        <s v="Cafe All-Inn"/>
        <s v="Prego - The Westin Gurgaon"/>
        <s v="Maharashtra Sadan"/>
        <s v="Om Corner"/>
        <s v="56 Ristorante Italiano"/>
        <s v="The Tangy Tomatoes"/>
        <s v="Icy Curls"/>
        <s v="The Yellow Chef"/>
        <s v="Nikashee"/>
        <s v="Mizo Diner"/>
        <s v="Chiyang"/>
        <s v="The Crunch Box"/>
        <s v="The Grill"/>
        <s v="Coral - InterContinental Doha"/>
        <s v="Amigo's Hub"/>
        <s v="Tony's Italian Restaurant &amp; Pizza"/>
        <s v="Tirupati Vrindavan"/>
        <s v="Daniell's Tavern - The Imperial"/>
        <s v="Deli - Crowne Plaza"/>
        <s v="Hype"/>
        <s v="Farratta"/>
        <s v="Pakva Lounge"/>
        <s v="Ju Ju's Cafe"/>
        <s v="Lanche"/>
        <s v="Pul Bangash Wale"/>
        <s v="Tastee Chauka"/>
        <s v="The Belgian Fries Company"/>
        <s v="Scorpio Cafe"/>
        <s v="Bread &amp; More"/>
        <s v="Prana"/>
        <s v="Buddy's Italian Restaurant"/>
        <s v="The Healthy Rasoi"/>
        <s v="56 Fresca"/>
        <s v="Alkakori Alkauser"/>
        <s v="Lal Qila"/>
        <s v="The Great Kabab Factory - Park Plaza"/>
        <s v="The Pint Room"/>
        <s v="Percussion"/>
        <s v="The Hungry Monkey"/>
        <s v="GoGourmet"/>
        <s v="Gujarat Bhawan Restaurant"/>
        <s v="Blues"/>
        <s v="Nagaland"/>
        <s v="Iroha"/>
        <s v="Pudding &amp; Pie"/>
        <s v="Wok In The Clouds"/>
        <s v="Ovenstory Pizza"/>
        <s v="Bake A Wish"/>
        <s v="Punjabi by Nature"/>
        <s v="Raasa The Luxuriate Fine Dine"/>
        <s v="Carrabba's Italian Grill"/>
        <s v="Potet"/>
        <s v="Hunger Strike"/>
        <s v="Beach Box Cafe"/>
        <s v="Shawarma Wala"/>
        <s v="Wildfire - Crowne Plaza"/>
        <s v="Ye Old Bakery - The Claridges"/>
        <s v="Fu.D"/>
        <s v="Chye Seng Huat Hardware"/>
        <s v="The Categorical Eat Pham"/>
        <s v="Kebabs &amp; Curries"/>
        <s v="Senorita's"/>
        <s v="#OFF Campus"/>
        <s v="Paddy's Cafe"/>
        <s v="Khan Chacha"/>
        <s v="Flavors of Chennai"/>
        <s v="China Fare"/>
        <s v="Michael's Kitchen"/>
        <s v="High5 Cafe &amp; Bar"/>
        <s v="Hey' Sugar Delhi"/>
        <s v="Kobe Sizzlers"/>
        <s v="LPK Waterfront"/>
        <s v="Scratch"/>
        <s v="The Smoothie Bar"/>
        <s v="Pirates of Campus"/>
        <s v="Harvest Moon"/>
        <s v="Warehouse Cafe"/>
        <s v="Handmade Burger Co."/>
        <s v="Nanking"/>
        <s v="Burbee's Cafe"/>
        <s v="7th Heaven"/>
        <s v="Bistro 365"/>
        <s v="Deez Biryani &amp; Kebabs"/>
        <s v="Southern Bliss Bakery"/>
        <s v="My Fit Food"/>
        <s v="Malais By Anands"/>
        <s v="Bijoli Grill"/>
        <s v="Peshawari's Deluxe"/>
        <s v="The Tin Cow"/>
        <s v="DomDom Biryani"/>
        <s v="Prem Dhaba"/>
        <s v="Vapour Pub &amp; Brewery"/>
        <s v="Eating Corner"/>
        <s v="Yeti - The Himalayan Kitchen"/>
        <s v="Wagh Bakri Tea Lounge"/>
        <s v="Not Just Paranthas"/>
        <s v="Hangout - A House Of Kathis"/>
        <s v="Sushiya Express"/>
        <s v="Bhoj Restaurant"/>
        <s v="Pearls Regency"/>
        <s v="Khyen Chyen"/>
        <s v="The Vintage Bakers"/>
        <s v="Beirute"/>
        <s v="Diva Spiced"/>
        <s v="Sethi's Restaurant &amp; Barbeque"/>
        <s v="Little Punjab"/>
        <s v="Jarfull"/>
        <s v="Thai Paradise"/>
        <s v="The People &amp; Co."/>
        <s v="Shang Palace - Shangri-La's Eros Hotel"/>
        <s v="Mad Monkey"/>
        <s v="Dilli Darbar"/>
        <s v="Lebanese Point"/>
        <s v="Nashta"/>
        <s v="Ruth Ann's Family Restaurant"/>
        <s v="Eggjactly"/>
        <s v="Sushi Thai Restaurant"/>
        <s v="Gupta Chat Corner"/>
        <s v="24/7 Restaurant - The Lalit New Delhi"/>
        <s v="Bubba Jax Crab Shack"/>
        <s v="CIOCONAT Lounge"/>
        <s v="Yellow Sapphire"/>
        <s v="Bespoke Harvest"/>
        <s v="Au Bon Pain"/>
        <s v="Red Mango"/>
        <s v="Watershed Cafe"/>
        <s v="Changezi Chicken"/>
        <s v="Depaul's"/>
        <s v="Sultanat"/>
        <s v="Ichiban Hibachi Steakhouse &amp; Sushi Bar"/>
        <s v="Garam Dharam"/>
        <s v="Indian Bistro Company"/>
        <s v="Al Yousuf"/>
        <s v="Bade Bhai Ka Brothers' Dhaba"/>
        <s v="Master Bakers"/>
        <s v="The Flashback"/>
        <s v="Cafe Public Connection"/>
        <s v="Prince Chaat Corner"/>
        <s v="Annapurna Sweet House"/>
        <s v="Mathew's Cafe"/>
        <s v="Suresh Fast Food"/>
        <s v="Kitty Su - The Lalit New Delhi"/>
        <s v="Moets Shack"/>
        <s v="Tongue Thai'd"/>
        <s v="Tokyo Sushi"/>
        <s v="Cafe Coffee Day The Square"/>
        <s v="Fuji Bay Japanese Restaurant"/>
        <s v="Mustake Multicuisine Restaurant"/>
        <s v="Mad Cowes Cafe"/>
        <s v="Chill Ummm"/>
        <s v="Spice Court - Hotel Maurya"/>
        <s v="Laxmi Ice Cream"/>
        <s v="The Butcher's Wife"/>
        <s v="Cafe Zinea"/>
        <s v="Ustad Moinuddin Kebab"/>
        <s v="The Living Room - The Westin Sohna Resort &amp; Spa"/>
        <s v="Khana Khazana"/>
        <s v="Shawarma King's"/>
        <s v="Lahore"/>
        <s v="Mucchad Di Chai"/>
        <s v="Khandani Pakodewala"/>
        <s v="Havmor Ice Cream"/>
        <s v="Mr. Sub"/>
        <s v="New Koto"/>
        <s v="Hinglish - Cafe Beach Bar"/>
        <s v="Yes Minister - Pub &amp; Kitchen"/>
        <s v="Shake Square"/>
        <s v="Kati Roll Cottage"/>
        <s v="Patang - The Revolving Restaurant"/>
        <s v="Kenny Rogers Roasters"/>
        <s v="Moustache Coffee"/>
        <s v="Chickenette"/>
        <s v="Moon River Brewing Company"/>
        <s v="Moh Maya Cafe"/>
        <s v="Tamasha"/>
        <s v="Mukhtalif Biryanis"/>
        <s v="Chacha Di Hatti"/>
        <s v="Caffí© La Poya"/>
        <s v="Eat On"/>
        <s v="Chai Point"/>
        <s v="Monosoz"/>
        <s v="Behrouz Biryani"/>
        <s v="Village - The House of Food"/>
        <s v="Desi Villa"/>
        <s v="Nutri Cafe"/>
        <s v="Casa do Biscoito Mineiro"/>
        <s v="Duck City Bistro"/>
        <s v="Harry's Bar + Cafe"/>
        <s v="Huqqa"/>
        <s v="Sugandh"/>
        <s v="Blue Lassi"/>
        <s v="Sharma Kachoriwala"/>
        <s v="Open Oven"/>
        <s v="The Village Cafí©"/>
        <s v="Cafe Brown Sugar"/>
        <s v="Al Bake"/>
        <s v="Tea Trails"/>
        <s v="Root'd"/>
        <s v="Cheddar's Scratch Kitchen"/>
        <s v="Jehova es Mi Pastor Tacos y Burritos"/>
        <s v="Miles Inn"/>
        <s v="Cafí© Burger BC"/>
        <s v="Punjab Da Pind"/>
        <s v="Pacific Asia"/>
        <s v="Baati Chokha"/>
        <s v="Hunger Must Die"/>
        <s v="Baskin Robbins"/>
        <s v="Nite Bites"/>
        <s v="Startup Cafe"/>
        <s v="Purple Haze"/>
        <s v="R The Lounge - Radisson Blu Plaza Delhi"/>
        <s v="Thatcher's Barbeque and Grill"/>
        <s v="Archie's Waeside"/>
        <s v="PKay"/>
        <s v="Calzone- Dine &amp; Rooftop Lounge"/>
        <s v="Winifreds"/>
        <s v="Dietwholic"/>
        <s v="Smoking Tikka"/>
        <s v="BTW"/>
        <s v="Bishan Swaroop Chaat Bhandar"/>
        <s v="Village Restaurant"/>
        <s v="Playboy Cafe"/>
        <s v="My Bar Headquarters"/>
        <s v="The Punter House"/>
        <s v="Chowki"/>
        <s v="Hungry - I"/>
        <s v="Empire Restaurant"/>
        <s v="Portneuf Valley Brewing"/>
        <s v="Chimney Sizzlers"/>
        <s v="La Americana"/>
        <s v="The Blue Door Cafe"/>
        <s v="Diet Dabba"/>
        <s v="Pandit Ji Paranthe Wale"/>
        <s v="Laziz Kabab (Subhash Restaurant)"/>
        <s v="Imperfecto"/>
        <s v="Elixir Health Cafí©"/>
        <s v="Jasmine - Hotel The Royal Plaza"/>
        <s v="Cafe Fusion"/>
        <s v="Sweet &amp; Crusty - Eros Hotel"/>
        <s v="Lucknow - Kingdom of Dreams"/>
        <s v="Thee Pot"/>
        <s v="Austins Cattle Co"/>
        <s v="Kamal's"/>
        <s v="Cafe Limelight"/>
        <s v="The Night Factory"/>
        <s v="KD's Hunger Point"/>
        <s v="Chocomore"/>
        <s v="Momo Milk"/>
        <s v="Kedarnath Prem Chand Halwai"/>
        <s v="KFC"/>
        <s v="Infantaria"/>
        <s v="Delhi - Kingdom of Dreams"/>
        <s v="Sampan - The Suryaa New Delhi"/>
        <s v="Jungle The Restaurant"/>
        <s v="The Frozen Factory"/>
        <s v="Villa Gargano"/>
        <s v="Jalpaan Dining Saga"/>
        <s v="Froth On Top"/>
        <s v="Monterrey Mexican Restaurant"/>
        <s v="Cottage Cafí© by Smoothie factory"/>
        <s v="Bikku Bakes"/>
        <s v="The Kylin Experience - Holiday Inn"/>
        <s v="Elma's Brasserie"/>
        <s v="Alpha Hotel"/>
        <s v="Brown Bottle The Cedar Falls"/>
        <s v="Cafe Hawkers"/>
        <s v="Karnataka"/>
        <s v="Jim's Burgers"/>
        <s v="The Screaming Eagle"/>
        <s v="Kings Kulfi"/>
        <s v="Chowringhee"/>
        <s v="Sudarshan"/>
        <s v="Bleu Cafe"/>
        <s v="Grecian Key Restaurant"/>
        <s v="The Library - The Leela Palace"/>
        <s v="Om Di Hatti"/>
        <s v="Chaat Chowk"/>
        <s v="Grill Master"/>
        <s v="Charcoal"/>
        <s v="Minerva's Food &amp; Cocktails"/>
        <s v="San Gimignano - The Imperial"/>
        <s v="Moksha"/>
        <s v="Palomino"/>
        <s v="36 lebzelter"/>
        <s v="The Ark"/>
        <s v="Domino's Pizza"/>
        <s v="Larry's China - Taj Vivanta"/>
        <s v="New York Slice"/>
        <s v="Mandarin Trail"/>
        <s v="California Pizza Kitchen"/>
        <s v="Habibi"/>
        <s v="Indian Grill Company"/>
        <s v="Sab Ki Khatir"/>
        <s v="Mirch Masala MM Cafe"/>
        <s v="Golden China"/>
        <s v="Kaloreez"/>
        <s v="Cones &amp; Curries"/>
        <s v="Punjabi Tadka"/>
        <s v="Cafe Dalal Street"/>
        <s v="The Singing Tree"/>
        <s v="wagamama"/>
        <s v="China Leaf"/>
        <s v="Mughal E Azam"/>
        <s v="Frontier - The Ashok"/>
        <s v="Yo Momos"/>
        <s v="Dadu Cutlet Shop"/>
        <s v="Benson's Steak and Sushi"/>
        <s v="Sweet Nothings By Avanti Mathur"/>
        <s v="Leman Kí_ltí_r"/>
        <s v="KYRO"/>
        <s v="Dhaba"/>
        <s v="Capital Kitchen - Taj Palace Hotel"/>
        <s v="Cafe Cup of Life"/>
        <s v="Lady Baga"/>
        <s v="Raro"/>
        <s v="Rupes Burgers"/>
        <s v="Asia Kitchen"/>
        <s v="Verandah"/>
        <s v="Bagli's Kitchen"/>
        <s v="Pind Balluchi"/>
        <s v="Hungry Pistals"/>
        <s v="Wah Ji Wah"/>
        <s v="Pickwicks - The Claridges"/>
        <s v="El Cazador"/>
        <s v="Vadapav Junction"/>
        <s v="Kent's Fast Food"/>
        <s v="Wasabi Sushi and Thai"/>
        <s v="My Fathers Place"/>
        <s v="Bake-a-boo"/>
        <s v="Lost in Frost"/>
        <s v="Onokabe"/>
        <s v="#Dilliwaala6"/>
        <s v="Freakin Beans"/>
        <s v="Rice Bowl"/>
        <s v="Pizzeria Vaatika Cafe"/>
        <s v="Al Arabian Express"/>
        <s v="Mom &amp; Dad's Italian Restaurant"/>
        <s v="Palaaram"/>
        <s v="Kapoors Balle Balle"/>
        <s v="Grub Patio"/>
        <s v="The Food Court"/>
        <s v="Civerinos"/>
        <s v="Mochamania"/>
        <s v="La Parada"/>
        <s v="Janta Bakery"/>
        <s v="India Grill - Hilton Garden Inn"/>
        <s v="Pakode Ki Dukaan"/>
        <s v="Cafe 27"/>
        <s v="Restaurant De Seoul"/>
        <s v="Backkerei"/>
        <s v="Da pizzeria"/>
        <s v="Pasta Xpress"/>
        <s v="Melange - The Pllazio Hotel"/>
        <s v="Duggal Snacks"/>
        <s v="Cafe Rock 'n' Rolla"/>
        <s v="Daikichi"/>
        <s v="Shama Chicken Corner"/>
        <s v="Eggspectation - Jaypee Vasant Continental"/>
        <s v="Greenvich"/>
        <s v="Cafe Arabelle"/>
        <s v="The Artesian Restaurant"/>
        <s v="Thakkaaram"/>
        <s v="The Delhi Canteen"/>
        <s v="Maharashtra Food Stall"/>
        <s v="Brio Cafe and Grill"/>
        <s v="Owlcity"/>
        <s v="Lord William Tea Lounge - Hotel The Royal Plaza"/>
        <s v="Stillwater on Belmore"/>
        <s v="Pema's"/>
        <s v="World In A Box"/>
        <s v="The Baker's Bar  ... Bakery &amp; Cafe"/>
        <s v="Hong Kong Cafe"/>
        <s v="SOHO Sushi Bar &amp; Deli"/>
        <s v="Paramjeet Machi Wala"/>
        <s v="Ashirbad"/>
        <s v="Wat-a-Burger!"/>
        <s v="Peshawari Chicken Corner"/>
        <s v="Mulligan's Brick Oven Grill"/>
        <s v="Shree Rathnam"/>
        <s v="Sri Basant Vihar"/>
        <s v="Meraki Cafe &amp; Bar"/>
        <s v="The Atrium - The Imperial"/>
        <s v="Wokin Street"/>
        <s v="Woodfire Grille"/>
        <s v="Penta Cafeteria"/>
        <s v="Chaudhary Bhojnalaya"/>
        <s v="Cafe Turtle"/>
        <s v="Tandoor Villa"/>
        <s v="Suvidha Vegetarian"/>
        <s v="The Cakelicious Factory"/>
        <s v="Barista"/>
        <s v="Urban Hub"/>
        <s v="Chills 'n' Grills"/>
        <s v="Bob Roe's Pizza"/>
        <s v="Live Wok"/>
        <s v="Maharaja Restaurant"/>
        <s v="Spice Route"/>
        <s v="Polo Lounge - Hyatt Regency"/>
        <s v="Jughead's Fast Food Corner"/>
        <s v="Life Caffe"/>
        <s v="Chanda Food"/>
        <s v="Hash Stix"/>
        <s v="Chicken Inn"/>
        <s v="Fiesta Cancun"/>
        <s v="#45"/>
        <s v="3 Pegs Down"/>
        <s v="Mario's Italian Restaurant"/>
        <s v="Shri Gujrat Namkeen Bhandar"/>
        <s v="South Indian Snacks"/>
        <s v="Anand Restaurant"/>
        <s v="Sushi Family"/>
        <s v="Madira"/>
        <s v="Cafe Red"/>
        <s v="Chatore"/>
        <s v="The Derby Cookhouse"/>
        <s v="Basant Restaurant"/>
        <s v="Khaaja Chowk"/>
        <s v="Dimsum Democracy"/>
        <s v="Mikata Japanese Steakhouse"/>
        <s v="The Giggling Goat"/>
        <s v="Mr. Grill"/>
        <s v="Ashok Meat Wala"/>
        <s v="Cafe Filter"/>
        <s v="Rajdhani Thali Restaurant"/>
        <s v="Oyster Bay"/>
        <s v="Urban Punjab"/>
        <s v="Veggie-Licious"/>
        <s v="Briosca"/>
        <s v="Faaso's"/>
        <s v="Paapi Paet"/>
        <s v="Kake Da Hotel"/>
        <s v="Veg Aroma"/>
        <s v="Kings"/>
        <s v="Hotel Malabar"/>
        <s v="The Riding Guns Cafe"/>
        <s v="Mera Vala Dabba"/>
        <s v="Percolator Coffee House"/>
        <s v="Treat Up Cafe and Restaurant"/>
        <s v="Kerala Cafe"/>
        <s v="By The Way"/>
        <s v="Fabulous Cake Bites"/>
        <s v="Zouk Tea Bar &amp; Grill"/>
        <s v="Gokul Foods"/>
        <s v="Food Express"/>
        <s v="Kay's Chicken Corner"/>
        <s v="Nazeer Foods"/>
        <s v="Cafe Coffee Day"/>
        <s v="Cafe - Hyatt Regency"/>
        <s v="Atmosphere Grill Cafe Sheesha"/>
        <s v="Cafe Cornucopia"/>
        <s v="Bikanervala Bliss"/>
        <s v="Kamat Restaurant"/>
        <s v="The Bridge"/>
        <s v="Mishti's Kitchen"/>
        <s v="The Food Store - DoubleTree by Hilton"/>
        <s v="Alkakori"/>
        <s v="The Lobby Lounge - The Leela Palace"/>
        <s v="La Bodega"/>
        <s v="Moti Mahal Delux- Legendary Culinary"/>
        <s v="Republic Of Food Lovers"/>
        <s v="Boombox Cafe"/>
        <s v="Rajan Corner"/>
        <s v="Montage"/>
        <s v="G Thal"/>
        <s v="Captain Curry"/>
        <s v="Nutritious Nation"/>
        <s v="Bakers Oven"/>
        <s v="Moti Sweets"/>
        <s v="Granma's Homemade"/>
        <s v="99 North Restaurant"/>
        <s v="Haji Mohd. Hussain"/>
        <s v="4 Seasons"/>
        <s v="Thikaana"/>
        <s v="Privee'"/>
        <s v="Giani"/>
        <s v="Ricks Bar - The Taj Mahal Hotel"/>
        <s v="Moti Mahal"/>
        <s v="Burgzz Bee"/>
        <s v="Shot Tower Inn"/>
        <s v="Aroma Rest O Bar"/>
        <s v="Rocomamas"/>
        <s v="New Shere Punjab Dhaba"/>
        <s v="Crazy Noodles"/>
        <s v="Speedy Chow"/>
        <s v="Perfect Bake"/>
        <s v="Gujarati Samaj Santushti"/>
        <s v="Noshh"/>
        <s v="Cent Percent The Pastry Shop"/>
        <s v="Punjabi Dhaba"/>
        <s v="Famous Dave's"/>
        <s v="Bengali Sweet House"/>
        <s v="Bablu Chic Inn"/>
        <s v="D Cabana"/>
        <s v="Just Vada Pav"/>
        <s v="Penta Cafe"/>
        <s v="Moets Oh! Bao"/>
        <s v="Manipur Food Stall"/>
        <s v="Time2Eat - Mama Chicken"/>
        <s v="Taypíç"/>
        <s v="Mei Kun - The Leela Ambience Convention Hotel"/>
        <s v="Sakhis Watz Kukin"/>
        <s v="The Oudh - The Ashok"/>
        <s v="SardarBuksh Coffee &amp; Co."/>
        <s v="Sugar Blossoms"/>
        <s v="Chinese Hut"/>
        <s v="The Chocolate Room"/>
        <s v="Doughlicious"/>
        <s v="Moti Mahal Delux Tandoori Trail"/>
        <s v="Hira Chaat Corner"/>
        <s v="Ponderosa"/>
        <s v="Orange Peel by Rasleen Kochhar"/>
        <s v="Gaurav Pastry Palace"/>
        <s v="Sunny Chicken Soup"/>
        <s v="The Post Office Cafe"/>
        <s v="Nirula's Ice Cream"/>
        <s v="Pepper Sprout Incorporated"/>
        <s v="Vince's Restaurant &amp; Pizzeria"/>
        <s v="Chinese Corner"/>
        <s v="Sangeetha Vegetarian Restaurant"/>
        <s v="The Food Lab"/>
        <s v="Bluebird Diner"/>
        <s v="Hot Cherries"/>
        <s v="TBK Kulcha's"/>
        <s v="Italize"/>
        <s v="Tibb's Frankie"/>
        <s v="Mangle Di Kulfi"/>
        <s v="The Chocolate Haven"/>
        <s v="J's Homestyle Cooking"/>
        <s v="Kalmes Breaktime Bar &amp; Grill"/>
        <s v="Nut Khat Caterers"/>
        <s v="Cherry Comet"/>
        <s v="Letz Roll"/>
        <s v="All Time Cafe"/>
        <s v="Tony's La Pizzeria"/>
        <s v="Biryani Mahal"/>
        <s v="Ocean Grill"/>
        <s v="The Wrap Factory"/>
        <s v="18 Degrees Resto Lounge"/>
        <s v="Chapala"/>
        <s v="Kream N Krunch"/>
        <s v="Charan Singh Kulfi &amp; Kala Khatta"/>
        <s v="Buena Carne"/>
        <s v="Rawleaf"/>
        <s v="Kylin Skybar"/>
        <s v="Cafe Bonkerz"/>
        <s v="Anchorage Cafe Restaurant Wine Bar"/>
        <s v="Cafe El Chico"/>
        <s v="Kolkata Kathi Roll"/>
        <s v="Cakes 'n' Crumbs"/>
        <s v="Game n Grillz"/>
        <s v="Minus5degree"/>
        <s v="Riverwalk Cafe"/>
        <s v="The Punjabi Essence Restaurant"/>
        <s v="Cascades - The Grand New Delhi"/>
        <s v="Masala Basket"/>
        <s v="Bizibean"/>
        <s v="Standard Corner"/>
        <s v="Lawn Bistro"/>
        <s v="The Urban Brava"/>
        <s v="Oberoi's"/>
        <s v="Cafe 121"/>
        <s v="Brijwasi Chat Bhandar"/>
        <s v="Green Restaurant"/>
        <s v="Bhane"/>
        <s v="Goli Vada Pav No. 1"/>
        <s v="Punjabi Chaap Corner"/>
        <s v="Khan Omelette Corner"/>
        <s v="Chargrill Resto Bar"/>
        <s v="Pt.Kanhaiyalal &amp; Durga Prasad Dixit Paranthe Wale"/>
        <s v="Coffee &amp; Chai Co."/>
        <s v="The Coop"/>
        <s v="Cherry Bar - The Leela Ambience Convention Hotel"/>
        <s v="New Minar"/>
        <s v="Fashion Tv Cafe"/>
        <s v="Jack 'n' Chill"/>
        <s v="Kapil Dev's Eleven"/>
        <s v="Snacks India"/>
        <s v="Wangchuk's Ladakhi Kitchen"/>
        <s v="Fomads"/>
        <s v="Kabab Mistri"/>
        <s v="Burger Queen Drive In"/>
        <s v="Crust Bistro"/>
        <s v="Papa Mexicano"/>
        <s v="Papa Buns"/>
        <s v="Soi Thai"/>
        <s v="Ma Cuisine"/>
        <s v="Sandpiper Restaurant &amp; Lounge"/>
        <s v="Tuptakes"/>
        <s v="Tpot"/>
        <s v="FoodByMom"/>
        <s v="Kitchen Mantra"/>
        <s v="Cravings By Arshi Dhupia"/>
        <s v="The University Bistro"/>
        <s v="Big Dragon"/>
        <s v="Butterburrs"/>
        <s v="I-Kandy - Le Meridien Gurgaon"/>
        <s v="Target Ice Cream &amp; Bakers"/>
        <s v="Be Bhukkad"/>
        <s v="Uptown Cafe"/>
        <s v="Weird Time Food"/>
        <s v="9 Scoops"/>
        <s v="Arabian Delites"/>
        <s v="Gayway Bakery"/>
        <s v="t Lounge by Dilmah"/>
        <s v="Club BW - The Suryaa New Delhi"/>
        <s v="DEL - Roseate House"/>
        <s v="Tadqa Tandoor Express"/>
        <s v="World of Wok"/>
        <s v="Hunter Valley"/>
        <s v="Green Chick Chop"/>
        <s v="Cafí© 101"/>
        <s v="Jambox"/>
        <s v="Baked Buns"/>
        <s v="Wabi Sabi"/>
        <s v="Royal Hotel"/>
        <s v="Wonder Taste of Spices"/>
        <s v="Koyla Kebab"/>
        <s v="Wai Yu Mun Ching"/>
        <s v="Rudy's Tacos"/>
        <s v="Georgia Dakota"/>
        <s v="Invitation"/>
        <s v="Soul Curry - Bellagio"/>
        <s v="The Paddington"/>
        <s v="Shakahari Restaurant"/>
        <s v="Abar Khabo"/>
        <s v="The Pastry Shop - Radisson Blu Plaza Delhi"/>
        <s v="Kori's"/>
        <s v="Di Miso"/>
        <s v="Baked Love By Vatsala"/>
        <s v="MoMo Cafí© - Courtyard By Marriott"/>
        <s v="LIT Ultrabar"/>
        <s v="d' Curry House"/>
        <s v="Senor Iguanas"/>
        <s v="SS ONN THE GO"/>
        <s v="Frosted Heaven"/>
        <s v="Nukkad"/>
        <s v="Sprinkles Cup &amp; Cake"/>
        <s v="Pizzoccheri"/>
        <s v="Kishu Di Hatti Sweets"/>
        <s v="Burger Singh"/>
        <s v="Biryani Vice"/>
        <s v="Cress Bistro"/>
        <s v="Basil &amp; Thyme"/>
        <s v="Baba's"/>
        <s v="The Patiala Kkitchen"/>
        <s v="Burger Dominion"/>
        <s v="Standard Sweets"/>
        <s v="Burnout"/>
        <s v="Galleria de Paco"/>
        <s v="The Bake Studio"/>
        <s v="Woks - The Lalit New Delhi"/>
        <s v="Greek Food &amp; Beyond"/>
        <s v="Old Town Cafe"/>
        <s v="Sai Bajaj Restaurant"/>
        <s v="The Pasta Bar Veneto"/>
        <s v="Cafe Illuminatii"/>
        <s v="Houlihan's"/>
        <s v="Kake Di Hatti"/>
        <s v="Deli 63"/>
        <s v="Brazilian American Burgers"/>
        <s v="The Chimney Bar-Be-Que"/>
        <s v="Clay 1 Grill"/>
        <s v="Twist of Italy"/>
        <s v="Wah! Amritsar"/>
        <s v="Red Chilli"/>
        <s v="Maa Tara"/>
        <s v="Pt. Gaya Prasad Shiv Charan Paranthe Wale"/>
        <s v="Peshawari"/>
        <s v="Goldenplates"/>
        <s v="Burger Hut"/>
        <s v="Nandlal Ka Dhaba"/>
        <s v="Holy Smoke"/>
        <s v="Fortune Deli - Fortune Select Excalibur"/>
        <s v="Cafí© MRP"/>
        <s v="Istanbul Restaurant"/>
        <s v="Chopsticks"/>
        <s v="Darvesh Corner"/>
        <s v="Samurai Japanese Cuisine &amp; Sushi Bar"/>
        <s v="New York Slice - Express"/>
        <s v="Uber Lounge"/>
        <s v="Khidmat"/>
        <s v="Ravi Raj Di Kulfi"/>
        <s v="The Momoz Hub"/>
        <s v="Engineers Da Dhaba"/>
        <s v="Dosa Corner"/>
        <s v="Al Quresh"/>
        <s v="IKKA - The Ace Bar"/>
        <s v="Anaicha's Food Joint"/>
        <s v="Italiano"/>
        <s v="Chakhnaa Wala"/>
        <s v="I:ba Cafe &amp; Restaurant"/>
        <s v="Cafe des Arts"/>
        <s v="The Masterpiece Cafe"/>
        <s v="Hotel Radhakrishna"/>
        <s v="The Tandoori Village"/>
        <s v="Genuine Broaster Chicken"/>
        <s v="Spicy Tadka"/>
        <s v="Juice On Go"/>
        <s v="Yadav Namkeens &amp; Bakers"/>
        <s v="Bharat Sweets"/>
        <s v="Monster's Cafe"/>
        <s v="Pizza Station"/>
        <s v="Swaaddesh"/>
        <s v="Hao Ming"/>
        <s v="Mummy's Kitchen"/>
        <s v="Maa Bhagwati"/>
        <s v="Backyard Underground"/>
        <s v="Oasis Baklawa"/>
        <s v="Wow! Momo"/>
        <s v="Nagpal's"/>
        <s v="Baby Dragon Bar &amp; Restaurant"/>
        <s v="Mithlesh Ande Wala"/>
        <s v="Le Belvedere - Le Meridien"/>
        <s v="Hungry Minister"/>
        <s v="Special Jalebi Wala"/>
        <s v="Wrapss"/>
        <s v="Asian Chopstick"/>
        <s v="Jakoi"/>
        <s v="Kathi Junction"/>
        <s v="The Salad Bowl"/>
        <s v="Crazy Delights"/>
        <s v="The Mashal"/>
        <s v="Golf Bar - ITC Maurya"/>
        <s v="Chin Chin"/>
        <s v="Country Curries"/>
        <s v="South Cafe"/>
        <s v="Thaal Vaadi"/>
        <s v="Pasta Hut"/>
        <s v="Punjabi By Nature Express"/>
        <s v="Big Jack's"/>
        <s v="Urban Crave Express"/>
        <s v="34, Chowringhee Lane"/>
        <s v="Tandoori Nation"/>
        <s v="Go Krazy"/>
        <s v="Mom's Kitchen"/>
        <s v="South Store"/>
        <s v="Manna Java World Cafe"/>
        <s v="Shahenshah"/>
        <s v="Millionaire - Powered by Wrapss"/>
        <s v="ZASTY"/>
        <s v="Hot Stuff"/>
        <s v="Badri Prasad Ramesh Kumar Caterers"/>
        <s v="Eggspectation - Jaypee Siddharth"/>
        <s v="Royal Brewery Bistro"/>
        <s v="L'Angoor"/>
        <s v="Drums of Heaven"/>
        <s v="Champps Americana"/>
        <s v="Roti Aur Boti"/>
        <s v="My Restaurant"/>
        <s v="Sahni Fish Corner"/>
        <s v="Above &amp; Beyond"/>
        <s v="Kawa Sushi"/>
        <s v="Noodle Box"/>
        <s v="Tandoor Bar-Be-Que"/>
        <s v="Grub House"/>
        <s v="Cakes At Bhawanas"/>
        <s v="Lahori Gate"/>
        <s v="Mughal Darbar"/>
        <s v="La Roma Pizzeria"/>
        <s v="Circle Cafe and Bar"/>
        <s v="Jack Po!tato's"/>
        <s v="Hawai Adda"/>
        <s v="El Posto"/>
        <s v="Joy Luck Moon"/>
        <s v="Kahill's Steak-Fish Chophouse"/>
        <s v="hug!"/>
        <s v="Bubby Fish &amp; Chicken Corner"/>
        <s v="Adyar Ananda Bhavan"/>
        <s v="Manohar Cakes &amp; Bikaneri"/>
        <s v="S-18 - Radisson Blu"/>
        <s v="Go Kylin"/>
        <s v="Infinity - Crowne Plaza"/>
        <s v="Utsav"/>
        <s v="Dil Pasand Biryani Point"/>
        <s v="Sadda Adda"/>
        <s v="Sweet Life By Henna"/>
        <s v="Happy Beings"/>
        <s v="VNS Live Studio"/>
        <s v="Rigo Noodles"/>
        <s v="Waves"/>
        <s v="Shri Rama Restaurant"/>
        <s v="The Health Box"/>
        <s v="Flamess Restaurant &amp; Cafe Village"/>
        <s v="InstaDozza"/>
        <s v="4S Chinese Restaurant"/>
        <s v="SSKY Bar &amp; Lounge"/>
        <s v="24/7 Bar- The Lalit New Delhi"/>
        <s v="Gola Sizzlers"/>
        <s v="BreakfastBay"/>
        <s v="Shogun Japanese Steak House"/>
        <s v="CAD M CAD B"/>
        <s v="Smoke N Oven"/>
        <s v="The Golden Dragon"/>
        <s v="Hyderabad House"/>
        <s v="Sconyers Bar B Que"/>
        <s v="Route 04"/>
        <s v="Bawa Chicken"/>
        <s v="Maamouchee @ My Way"/>
        <s v="Tucks and Bao"/>
        <s v="China Fort"/>
        <s v="Beliram Degchiwala"/>
        <s v="Fitoor"/>
        <s v="Flaxton Gardens"/>
        <s v="Mother Dairy Ice Cream"/>
        <s v="Sunshine Family Restaurant"/>
        <s v="Tilak Munjal-R Panchkuian Samose Wale"/>
        <s v="Neha's Biscotte"/>
        <s v="Zucca Pizzeria"/>
        <s v="Flames of Tandoor"/>
        <s v="Hurry's Paratha"/>
        <s v="The Luggage Room Kitchen And Bar"/>
        <s v="Malay Restaurant"/>
        <s v="The Canteen"/>
        <s v="Aureo Dine &amp; Bake House"/>
        <s v="Slounge - Lemon Tree Premier"/>
        <s v="Lounge &amp; Bar - Eros Hotel"/>
        <s v="Aman-Deep Pure Veg"/>
        <s v="221 B Baker Street"/>
        <s v="RP's Restaurant"/>
        <s v="Chawla's Tandoori Junction"/>
        <s v="Daitchi"/>
        <s v="Haaochi"/>
        <s v="Pukhtaan-The Royal Taste of India"/>
        <s v="New Vikrant Restaurant"/>
        <s v="Little Skillet"/>
        <s v="Hemingway's Island Grill"/>
        <s v="Orange Chopsticks"/>
        <s v="WTF - What's the Food?"/>
        <s v="China Gatherings"/>
        <s v="Ramesh Vaishno Dhaba"/>
        <s v="Kabab Studio"/>
        <s v="4 Barrels Cafí© &amp; Lounge"/>
        <s v="Getafix Petit"/>
        <s v="Aroma - The Royal Retreat"/>
        <s v="Ming Garden"/>
        <s v="Freedom Corner"/>
        <s v="Uforia"/>
        <s v="The Kathi Rolls"/>
        <s v="Cafe Desire"/>
        <s v="Ali Baba &amp; 41 Dishes"/>
        <s v="Mediumwelldone"/>
        <s v="Transform Nutrition"/>
        <s v="The Grill @ 76"/>
        <s v="Cafe Shloka"/>
        <s v="Moonshine Cafe &amp; Bar"/>
        <s v="The Owl's Kitchen"/>
        <s v="Telegram"/>
        <s v="Bhappe Di Hatti"/>
        <s v="Eastern Spice"/>
        <s v="The Kebab Company"/>
        <s v="Mini Mughal"/>
        <s v="RiverDine Restaurant &amp; Bar"/>
        <s v="Majlis-e-Mughal"/>
        <s v="Cafe E"/>
        <s v="Quote - The Eclectic Bar and Lounge"/>
        <s v="El Amigos Kitchen"/>
        <s v="Bharawan Da Dhaba"/>
        <s v="Go! Biryani"/>
        <s v="Surjit Food Plaza"/>
        <s v="Firangi Island"/>
        <s v="Evergreen Sweet House"/>
        <s v="Max Grille and Kitchen"/>
        <s v="1UP"/>
        <s v="BarShala"/>
        <s v="The Thai Bowl"/>
        <s v="Le Club"/>
        <s v="Kebab Xpress"/>
        <s v="South Indian Corner"/>
        <s v="Tandooriwala"/>
        <s v="Lazeez Food"/>
        <s v="Shophouse by Kylin"/>
        <s v="Itäó»s Sinful"/>
        <s v="Tikka- Way"/>
        <s v="Volt - By Plan B"/>
        <s v="SGF - Spice Grill Flame"/>
        <s v="The Great Kabab Factory"/>
        <s v="Chin 10"/>
        <s v="Mosaic - Country Inn &amp; Suites By Carlson"/>
        <s v="Qureshi Kabab"/>
        <s v="The Clay Oven"/>
        <s v="Roti N Boti"/>
        <s v="Orange Tree Cafe"/>
        <s v="Muffins"/>
        <s v="Paatra - Jaypee Greens"/>
        <s v="Burger Joint"/>
        <s v="Dosa Cafe"/>
        <s v="Singh's Delight Restaurant"/>
        <s v="Nirmal Vada Pav"/>
        <s v="Shri Bankey Bihari Brajwasi Rasgulle Wala"/>
        <s v="Sage"/>
        <s v="Krips Restaurant"/>
        <s v="Tera Hotel"/>
        <s v="Jhakkas"/>
        <s v="Masha"/>
        <s v="Bapu Ki Kutia"/>
        <s v="Al Zaitoon"/>
        <s v="Chalte Firte Momos &amp; Special Foods"/>
        <s v="TFK - The Flaming Kick"/>
        <s v="Udta Punjab"/>
        <s v="Thela"/>
        <s v="Sri Balaji"/>
        <s v="Aura - The Claridges"/>
        <s v="My Spice Kitchen"/>
        <s v="Cafe Maple Street"/>
        <s v="La Jalisco Supermercato"/>
        <s v="Instapizza After Hours"/>
        <s v="Longhorn Steakhouse"/>
        <s v="Chehel Pehel"/>
        <s v="Tibet Kitchen"/>
        <s v="Mitra Da Dhaba"/>
        <s v="Shyam Chaat Bhandar"/>
        <s v="Street Hawkers"/>
        <s v="Rainbows"/>
        <s v="Patiala Shahi"/>
        <s v="Mocambo"/>
        <s v="Too Maach"/>
        <s v="Alwar Sweets"/>
        <s v="AOWLS"/>
        <s v="The Spot"/>
        <s v="Mumbai Matinee"/>
        <s v="Happy2Bake"/>
        <s v="Haldiram Bhujiawala"/>
        <s v="Bakeology"/>
        <s v="The Pindi"/>
        <s v="17 Degrees"/>
        <s v="Kays Bar-Be-Que"/>
        <s v="High On Burgers"/>
        <s v="Nagpal Di Hatti"/>
        <s v="Reena Restaurant"/>
        <s v="Mr."/>
        <s v="Outer Limits Fun Zone"/>
        <s v="Red Moon Bakery"/>
        <s v="Spanish Delights"/>
        <s v="The Bubble Tea"/>
        <s v="Grills &amp; Platters"/>
        <s v="Ram G Snacks &amp; Food Corner"/>
        <s v="Ved Dhaba"/>
        <s v="Bihar ki Rasoi"/>
        <s v="Late Lateefe"/>
        <s v="ANF Kitchen Express"/>
        <s v="Moets Curry Leaf"/>
        <s v="Locos Grill &amp; Pub"/>
        <s v="Chaskaa"/>
        <s v="Cafí© Healthilicious"/>
        <s v="Curlies"/>
        <s v="The Master's Fast Food Centre"/>
        <s v="Spice Cube"/>
        <s v="Chang Garden"/>
        <s v="Chawla Chicken"/>
        <s v="De Cafepedia"/>
        <s v="Dilli Gate"/>
        <s v="Relax Restaurant"/>
        <s v="Udupi Cafe"/>
        <s v="Phantom"/>
        <s v="Dilli 6 Express"/>
        <s v="Konomi - Trident Gurgaon"/>
        <s v="Rangrezz Restaurant"/>
        <s v="Standard Ice Cream"/>
        <s v="Just for Chai"/>
        <s v="Angel's Basket"/>
        <s v="Tewari Bros Confectioners"/>
        <s v="Whitebull Hotel"/>
        <s v="Debon"/>
        <s v="Fluffles - The Fluffy Waffle Co."/>
        <s v="Celeste"/>
        <s v="Baadshah"/>
        <s v="Suribachi"/>
        <s v="Chemistry Cafí©"/>
        <s v="Cafe Rouge - Ramada"/>
        <s v="12212"/>
        <s v="Big Fat Sandwich"/>
        <s v="Pappu Chat Bhandar"/>
        <s v="Chic Fish"/>
        <s v="Jeet Chaat Bhandar"/>
        <s v="Mokoholic Juice Bar"/>
        <s v="Happy Joe's Pizza &amp; Ice Cream"/>
        <s v="Konetto Pizza"/>
        <s v="Navdanya Organic Food Cafe"/>
        <s v="Spooky Sky"/>
        <s v="Gupta Sweets &amp; Namkeen"/>
        <s v="Truffle Tangles"/>
        <s v="The Hanging Bat"/>
        <s v="R.I.P Cafe &amp; Lounge"/>
        <s v="Pure Punjabi"/>
        <s v="Zen"/>
        <s v="Cafe Tansen"/>
        <s v="The Nest"/>
        <s v="Granny's Flavour"/>
        <s v="Rred Hot Asian Bistro"/>
        <s v="Big Chicken"/>
        <s v="Top Breads"/>
        <s v="Spicy Duck - Taj Palace Hotel"/>
        <s v="Bhatia Sweets"/>
        <s v="The Urban Chulha"/>
        <s v="Gazebo Garden Restaurant"/>
        <s v="Mister Mughal"/>
        <s v="Majeed's"/>
        <s v="Vaishno Punjabi Dhaba"/>
        <s v="Green Leaf"/>
        <s v="Big Shot Bar - Country Inn &amp; Suites"/>
        <s v="Le Marche Sugar &amp; Spice Cafe"/>
        <s v="Tikka Junction"/>
        <s v="Yummy Adda"/>
        <s v="4th Street Cafe"/>
        <s v="Connexions Bar - Crowne Plaza"/>
        <s v="Westí©ross"/>
        <s v="Cafe Gainz"/>
        <s v="Queens Cakes"/>
        <s v="Gatsby Kitchen &amp; Bar by Club BW"/>
        <s v="Moets Arabica"/>
        <s v="Friends Shawarma"/>
        <s v="Henry Campbell's Steakhouse"/>
        <s v="The Gathering Hut"/>
        <s v="Eram Rooftop"/>
        <s v="Sharma Bakers"/>
        <s v="The Oven Artist"/>
        <s v="Punjab Sweet House"/>
        <s v="Tashi Delek Food Stall"/>
        <s v="Tantrum Coffee Bar"/>
        <s v="VC's Food Paradise"/>
        <s v="Ramji Di Hatti &amp; Caterers"/>
        <s v="Paatra - Jaypee Vasant Continental"/>
        <s v="BunkYard Cafe"/>
        <s v="DND"/>
        <s v="Kwality Pastry Parlour"/>
        <s v="Pal Refreshment Corner"/>
        <s v="Curry Tree"/>
        <s v="Marshmallow Cakes &amp; More"/>
        <s v="Galina Restaurant"/>
        <s v="Om Sweets &amp; Snacks"/>
        <s v="Mori's Japanese Steakhouse &amp; Sushi Bar"/>
        <s v="Papa Pizza"/>
        <s v="Bon Bon Pastry Shop"/>
        <s v="Tughlaq"/>
        <s v="Mama's"/>
        <s v="MR.D - Deliciousness Delivered"/>
        <s v="Embassy"/>
        <s v="Sant Sweets"/>
        <s v="Rendezvous Cafe Restaurant"/>
        <s v="Chhote Nawab"/>
        <s v="Gupta's Restaurant"/>
        <s v="Zooby's Kitchen"/>
        <s v="Chinese Delights"/>
        <s v="Nero - Le Meridien"/>
        <s v="Tamura"/>
        <s v="DCK- Dana Choga's Kitchen"/>
        <s v="Los Aztecas"/>
        <s v="Game of Legends - Sports Bar, Grill, &amp; Lounge"/>
        <s v="Bintang Sweet Thrills"/>
        <s v="Uncle's Patty"/>
        <s v="Sbarro"/>
        <s v="Oh My Scoop!"/>
        <s v="Sonya Bakery Cafe"/>
        <s v="Blue Water Grille"/>
        <s v="Singh Ching"/>
        <s v="Royal Empire Meat Shop"/>
        <s v="Cafe Pipa"/>
        <s v="Shudh Restaurant"/>
        <s v="Turtle Bay"/>
        <s v="Alaturka"/>
        <s v="Rao's Meeting Point"/>
        <s v="Mauryan Multi Cuisine Restaurant"/>
        <s v="Noor Restaurant"/>
        <s v="Midnight Chef"/>
        <s v="Slice of Italy"/>
        <s v="Naivedya"/>
        <s v="IZU"/>
        <s v="Grub Street"/>
        <s v="The Barley House"/>
        <s v="Longitude 77ŒÁ03' Bar - Le Meridien Gurgaon"/>
        <s v="Hari Om Bhojanalaya"/>
        <s v="Dee The Baker"/>
        <s v="Spiritual Bar &amp; Lounge-DoubleTree by Hilton"/>
        <s v="Tulicakes"/>
        <s v="Gulfam Kashmiri Wazwan"/>
        <s v="Dial n Dine"/>
        <s v="Soni Bakers"/>
        <s v="Cakes &amp; Bakes"/>
        <s v="Organic Express"/>
        <s v="Kant Khana Khazana"/>
        <s v="Chocolate Square"/>
        <s v="Essex Village Garden"/>
        <s v="Rollmaal"/>
        <s v="Xiao Chi - The Westin Sohna Resort &amp; Spa"/>
        <s v="Lighthouse 13"/>
        <s v="Global Local"/>
        <s v="Laguna"/>
        <s v="Simran's Cake Studio"/>
        <s v="Hot Pot Snacks"/>
        <s v="Pishori Chicken"/>
        <s v="New Town Lounge &amp; Bar - Park Plaza"/>
        <s v="Rolls Tiger"/>
        <s v="Outback"/>
        <s v="Adarsh Bhojnalaya"/>
        <s v="Burmese Kitchen Plus"/>
        <s v="Shaolin"/>
        <s v="Buzz"/>
        <s v="Rumi's Kitchen"/>
        <s v="Hotel RRR Mysore"/>
        <s v="Kitchen of Awadh"/>
        <s v="Chawla'sŒ_"/>
        <s v="Coalition Cafe"/>
        <s v="Colonel's Kababz"/>
        <s v="Nirmala's"/>
        <s v="Paatra - Jaypee Siddharth"/>
        <s v="Theyö_Ÿö«ó"/>
        <s v="Pearly's Famous Country Cookng"/>
        <s v="Fast Trax"/>
        <s v="Peshawar Sweets Shop"/>
        <s v="Nutmeg The Gourmet Shop - ITC Maurya"/>
        <s v="Platefull"/>
        <s v="Metro Grill"/>
        <s v="Tandoori Planet"/>
        <s v="Hotel Laadli"/>
        <s v="Nut Khut Rasoi"/>
        <s v="Rosartí© Chocolate"/>
        <s v="Prairie Grille at SteepleGate Inn"/>
        <s v="Oh Buoy"/>
        <s v="Crust N Cakes"/>
        <s v="Khalsa Veg Corner"/>
        <s v="Kashmiri Kitchen"/>
        <s v="Sura Vie"/>
        <s v="Sona"/>
        <s v="Sachdeva Chicken Corner"/>
        <s v="Basil Tree"/>
        <s v="Cookie Shoppe"/>
        <s v="Bon Gateau"/>
        <s v="Vinny Vanucchi's"/>
        <s v="Paris 6 Classique"/>
        <s v="Shree Manakamna Fast Food"/>
        <s v="Bamboo House"/>
        <s v="Mitthu Tikki Wala"/>
        <s v="Govind Dhaba"/>
        <s v="Foodies Joint"/>
        <s v="Elements Coffee Co - Northwest"/>
        <s v="BakeAffair"/>
        <s v="Yo China Restaurant"/>
        <s v="The Night Walkers"/>
        <s v="Surprise O Meal"/>
        <s v="Deepak Vaishno Dhaba"/>
        <s v="The Night Delights"/>
        <s v="Barkat"/>
        <s v="Chawnsan Chef"/>
        <s v="Prince Snacks &amp; Momo's Point"/>
        <s v="Chawla's The Cake Room"/>
        <s v="The Chocolate Avenue"/>
        <s v="Shri Duli Chand Naresh Gupta"/>
        <s v="27 China Street"/>
        <s v="Juneja's Eating Plaza"/>
        <s v="Tadka 4986"/>
        <s v="Hungry House Pizzas &amp; More"/>
        <s v="Purani Dilli's Al Karam Kebab House"/>
        <s v="Patiala"/>
        <s v="Babu Bhai Kabab Wale"/>
        <s v="Sikandrabadi Biryani"/>
        <s v="SKY Lounge Bar &amp; Grill - Hotel The Royal Plaza"/>
        <s v="South Indian Hut"/>
        <s v="Uncle Xpress"/>
        <s v="Archies"/>
        <s v="Dilli Chaap Wale"/>
        <s v="The Arena"/>
        <s v="The Tongue Twister"/>
        <s v="The Cinnamon Kitchen"/>
        <s v="Taste Drive"/>
        <s v="FOA - The Flavours of Arabia"/>
        <s v="China Town Sizzlers"/>
        <s v="Enter The Dragon"/>
        <s v="Bemisaal"/>
        <s v="Aryan Family's Delight"/>
        <s v="Rajasthan Food Stall No. 1"/>
        <s v="Govardhan"/>
        <s v="Mehfil Dhaba"/>
        <s v="Gulshan Dhaba"/>
        <s v="Shan E Punjab"/>
        <s v="Al Forno by Aishwarya"/>
        <s v="Pindi Meat"/>
        <s v="Nachos And Company"/>
        <s v="The Grill Room - The Lalit New Delhi"/>
        <s v="E Yum"/>
        <s v="Earthen Oven - Fortune Inn Grazia"/>
        <s v="Madhuban Restaurant - Welcome Hotel Rama International"/>
        <s v="Duggal's Rasoi"/>
        <s v="Mithapur"/>
        <s v="Samrat Restaurant"/>
        <s v="Tequila Express"/>
        <s v="Gourmet Affaire's"/>
        <s v="Huddle Cafe"/>
        <s v="Waterfront - Radisson Blu"/>
        <s v="Cafe on 3 - Holiday Inn"/>
        <s v="The Munchbox"/>
        <s v="Malika Bakers Pastry Shop"/>
        <s v="Upper Crust"/>
        <s v="Sona Bakers"/>
        <s v="Sugar Loft"/>
        <s v="Room Service"/>
        <s v="Cakeophony By Sonali"/>
        <s v="The Submarine Lounge"/>
        <s v="Dawat-E-Chaman"/>
        <s v="HI Lite Bar &amp; Lounge"/>
        <s v="Trending Eats"/>
        <s v="The Binge Box Cafe"/>
        <s v="Polka Pastry &amp; Snack Bar"/>
        <s v="Bhimsain's Bengali Sweet House"/>
        <s v="Chawla's"/>
        <s v="United Coffee House Rewind"/>
        <s v="Ano Tai - Jaypee Vasant Continental"/>
        <s v="Health Pan"/>
        <s v="Makhan Fish and Chicken Corner"/>
        <s v="Rumours"/>
        <s v="Firefly India"/>
        <s v="World Bites"/>
        <s v="KK Da Dhaba"/>
        <s v="Ahad Sons Restaurant"/>
        <s v="Shawarma House"/>
        <s v="Uncle's"/>
        <s v="Pepper Corn Express"/>
        <s v="That Baat"/>
        <s v="A W Foods"/>
        <s v="The American Joint"/>
        <s v="Swag &amp; Swad"/>
        <s v="Tingling Pepper"/>
        <s v="Foodies Nation"/>
        <s v="LaBontí©"/>
        <s v="Cafe Cravings"/>
        <s v="Mafia 2.0"/>
        <s v="Ram Parshad Makhan Lal"/>
        <s v="Kohli Dhaba"/>
        <s v="The Garam Masala"/>
        <s v="House Of Flavours"/>
        <s v="Bansi Vihar"/>
        <s v="Rock n Wood Cafe"/>
        <s v="Arora's Veg. Corner"/>
        <s v="Anna Ka Dosa"/>
        <s v="Sardar A Pure Meat Shop"/>
        <s v="Jaiveer Naan &amp; Chaap"/>
        <s v="Kumar Hotel"/>
        <s v="Juice Lounge"/>
        <s v="The Sugar Therapy"/>
        <s v="Riyaz Chicken Corner"/>
        <s v="Gabbar Meals"/>
        <s v="Wrap &amp; Roll"/>
        <s v="Sandoz"/>
        <s v="Zest Bar and Lounge"/>
        <s v="Kareem's Kabab &amp; Biryani"/>
        <s v="Hawkers"/>
        <s v="Truffle Muffle"/>
        <s v="Naushi's Kitchenette"/>
        <s v="The Little Diner"/>
        <s v="The Epicureans"/>
        <s v="Cakes Degree"/>
        <s v="The Coffee Garage"/>
        <s v="Salsa's Mexican Restaurant"/>
        <s v="GreeNox"/>
        <s v="The Toddy Shop"/>
        <s v="The China Town"/>
        <s v="361 Restaurant &amp; Banquet"/>
        <s v="The Curzon Room - Maidens Hotel"/>
        <s v="The Spice Room"/>
        <s v="3 Squares Diner"/>
        <s v="Madurai Meenakshi Bhawan"/>
        <s v="ProFit Kitchen"/>
        <s v="Idliss"/>
        <s v="PomoDoro Bistro"/>
        <s v="Chicago Pizza"/>
        <s v="Khana Vaana"/>
        <s v="Xiian"/>
        <s v="Garage Inc."/>
        <s v="Henry's Cafe"/>
        <s v="Dimsum Vs Sushi"/>
        <s v="Grover Mithaivala"/>
        <s v="Hot Curries"/>
        <s v="Chennai Hot Cafe"/>
        <s v="Aurangzeb Rd"/>
        <s v="Smoksha Cafe and Lounge"/>
        <s v="Escape Terrace Bar Kitchen"/>
        <s v="Kutty's South Indian Cafe"/>
        <s v="White X Sky Lounge"/>
        <s v="Gopal (Sindhi) Restaurant"/>
        <s v="The Groghead"/>
        <s v="Chinese Dragon Cafe"/>
        <s v="Cafe Bethak"/>
        <s v="Cafí© Doo Ghoont"/>
        <s v="Dewsis"/>
        <s v="The Grill Cafe"/>
        <s v="Red - Bellagio"/>
        <s v="Mexican Pizza"/>
        <s v="Friends Forever"/>
        <s v="Cakewalk - Park Plaza"/>
        <s v="Open Hand Shop &amp; Cafe"/>
        <s v="Indiana Veg Restaurant"/>
        <s v="Club Pizzeria"/>
        <s v="El Vaquero Mexican Restaurant"/>
        <s v="Essex Collections Patisserie"/>
        <s v="The Tamarind Tree"/>
        <s v="Chef's Bar-Be-Que"/>
        <s v="Ishwar Sweets"/>
        <s v="7st by Mumbai Spices"/>
        <s v="Thok (The House of Kakori)"/>
        <s v="Baker's Studio - Jaypee Greens"/>
        <s v="Crave Busters"/>
        <s v="Sunil Momos.Com"/>
        <s v="Hangout Cafe"/>
        <s v="Maybe There"/>
        <s v="The Cocktail House"/>
        <s v="Spice Box"/>
        <s v="Tasty Fare"/>
        <s v="Lunia Italian"/>
        <s v="Urban Cuisine"/>
        <s v="Buffalo Wild Wings"/>
        <s v="Mitraao"/>
        <s v="The Chef Restaurant"/>
        <s v="Chai Tapri"/>
        <s v="Mezbaan Restaurant"/>
        <s v="Zaika"/>
        <s v="Soo Yung by the backyard"/>
        <s v="Grub Pub"/>
        <s v="Grappa - Shangri-La's - Eros Hotel"/>
        <s v="Burnt Toast Cafe"/>
        <s v="Cake Central - Premier Cake Design Studio"/>
        <s v="Snack Chat"/>
        <s v="Natraj Cafe"/>
        <s v="Melting Flavours"/>
        <s v="Dill's Chawla Chik Inn"/>
        <s v="Shree Durga Dosa"/>
        <s v="Uncle's Kabab Point"/>
        <s v="New Raj Kachori Bhandar"/>
        <s v="Anupam Sweet"/>
        <s v="Alkauser"/>
        <s v="Amritsari Express"/>
        <s v="Choco House"/>
        <s v="The Best"/>
        <s v="Days of the Raj"/>
        <s v="Flashback Midnight Hunger"/>
        <s v="Kolkata Biryani House"/>
        <s v="Cafe CoffeeCo"/>
        <s v="Just Kababs"/>
        <s v="Veggie Adda"/>
        <s v="Fresh n Refresh"/>
        <s v="Thugs - Hotel Broadway"/>
        <s v="Grill Zone"/>
        <s v="Hashtag Foods"/>
        <s v="Kowloon Express"/>
        <s v="Backstreet Kitchen"/>
        <s v="Liva"/>
        <s v="Maitre Patissier"/>
        <s v="Jawahar Hotel"/>
        <s v="Cosy Restaurant"/>
        <s v="Crystal Restaurant"/>
        <s v="Chilli Zone"/>
        <s v="Gedi Grill"/>
        <s v="Anandini - The Tea Room"/>
        <s v="Bakery Wala - The Cake Shop"/>
        <s v="Teflas"/>
        <s v="The Foodie Cafe"/>
        <s v="Pizza Break"/>
        <s v="Indian Summer Cafe"/>
        <s v="The Blessing Bliss"/>
        <s v="Finger Licious"/>
        <s v="Rabi Snacks Corner"/>
        <s v="Unique Pastry Shop"/>
        <s v="Plan B"/>
        <s v="Aroma Spice"/>
        <s v="Flavours Cafe"/>
        <s v="Kangri"/>
        <s v="Hotel Ravisha Continental"/>
        <s v="Nescafe"/>
        <s v="Ambersari Dhaba"/>
        <s v="Time to Tea"/>
        <s v="K Lab"/>
        <s v="Mother Sweets"/>
        <s v="Tamil Nadu House Canteen"/>
        <s v="Twenty Four Seven"/>
        <s v="Allterian By Chanson"/>
        <s v="Madras Cafe"/>
        <s v="Suruchee"/>
        <s v="Udupidarshini Veg Restaurant"/>
        <s v="Smokshh The Lounge"/>
        <s v="Gyan's"/>
        <s v="Punjabi Handi"/>
        <s v="Punjabi By Nature Quickie"/>
        <s v="Sky On 57"/>
        <s v="Pakwan"/>
        <s v="Angeethi"/>
        <s v="Dabba Meat"/>
        <s v="Parrot's"/>
        <s v="Amma Mess"/>
        <s v="Dessert in Desert"/>
        <s v="Gupta Fast Food"/>
        <s v="Deli Cake Cafe"/>
        <s v="Curry Leaves"/>
        <s v="The Charcoal Chimney"/>
        <s v="Hunger Flames"/>
        <s v="Maachh Bhaat"/>
        <s v="Turquoise Turkish Ice-cream"/>
        <s v="Gabbar Di Hatti"/>
        <s v="Crispy Crust"/>
        <s v="Karari Kurry"/>
        <s v="DiVine"/>
        <s v="Backbenchers"/>
        <s v="Nirvana"/>
        <s v="Raj Bhature wala"/>
        <s v="Sir John Bakery Cafe"/>
        <s v="The Tandoor"/>
        <s v="Aim Delhi Cafe"/>
        <s v="Bamboo Hut"/>
        <s v="F-all (Food for All)"/>
        <s v="Aggarwal Sweet Corner"/>
        <s v="Burger Street"/>
        <s v="Burger Xpress"/>
        <s v="Lovecrumbs Bakery"/>
        <s v="Shudh Vaishno Hotel"/>
        <s v="Green Tea Fanatics"/>
        <s v="Chicken Vicken"/>
        <s v="Mitraz"/>
        <s v="Sethi's Restaurant"/>
        <s v="Kanshi Ram Chole Kulche Wala"/>
        <s v="Urban Village"/>
        <s v="Panda Wokk"/>
        <s v="CDB Cafe"/>
        <s v="Bal Gopal"/>
        <s v="Bengal Sweet Palace"/>
        <s v="PizzaVito"/>
        <s v="Janta Eating House"/>
        <s v="Maini Restaurant"/>
        <s v="Insomnia - Taj Vivanta"/>
        <s v="Mauj Restaurant"/>
        <s v="Amuse Lounge"/>
        <s v="Garam Masala Food Corner"/>
        <s v="Puran Chand Ambala Wale Di Hatti"/>
        <s v="Open Yard"/>
        <s v="Al Kuresh"/>
        <s v="Catfish Charlie's"/>
        <s v="366 Junction"/>
        <s v="Hot Lips"/>
        <s v="Officer's Kitchen"/>
        <s v="Lababdar Rasoi"/>
        <s v="Turant"/>
        <s v="Ramas Cafe"/>
        <s v="Cherry Fresh"/>
        <s v="The Buffet Wagon"/>
        <s v="Great Sagar Restaurant"/>
        <s v="Black N White Cafe"/>
        <s v="Pitstop"/>
        <s v="KB's Kulfi &amp; Icecream"/>
        <s v="Bean Here"/>
        <s v="Aim Cafe And Restaurant"/>
        <s v="Vadapav Junction &amp; More"/>
        <s v="PiccoLicko"/>
        <s v="Sugarcraft Patisserie"/>
        <s v="Bawarchi"/>
        <s v="The Royal"/>
        <s v="Chutneez Ishtyle Bar and Dining"/>
        <s v="Good Foods"/>
        <s v="Krishna Sweet House"/>
        <s v="Bandstand"/>
        <s v="The Dragon Hucks"/>
        <s v="Moon Bite"/>
        <s v="Flavours From Heaven"/>
        <s v="Chatorey Chacha"/>
        <s v="Punjabi Angithi"/>
        <s v="Nawabi Mughlai Zaika"/>
        <s v="InnerChef"/>
        <s v="Le Chef"/>
        <s v="Destination Live"/>
        <s v="Gurdasman Punjabi Khana &amp; Caterers"/>
        <s v="Bikaner Sweets"/>
        <s v="Zaiqa Kathi Roll &amp; Momos"/>
        <s v="Pant  Ice Cream Parlour"/>
        <s v="FoodZilla"/>
        <s v="The Kylin Experience"/>
        <s v="Dhaba Ambarsariya"/>
        <s v="Food Belle"/>
        <s v="Taxi Bar &amp; Cafe"/>
        <s v="Sugar &amp; Spice - Le Marche"/>
        <s v="Dec"/>
        <s v="Rooftop"/>
        <s v="Oval Bar - JW Marriott New Delhi"/>
        <s v="Babu Shahi Bawarchi"/>
        <s v="Cake o' Cuisine"/>
        <s v="Nathu's Sweets"/>
        <s v="Uncle Tom's Steamed Hot Dogs"/>
        <s v="Pindi's Kitchen"/>
        <s v="Punjabi Jaika"/>
        <s v="Gelato Vinto"/>
        <s v="Viva Deli - Holiday Inn"/>
        <s v="The Lady &amp; Sons"/>
        <s v="Grillz &amp; Gravy"/>
        <s v="The Sweet Boutique"/>
        <s v="Zara Restaurant"/>
        <s v="Machan"/>
        <s v="Red Chillies"/>
        <s v="South Indian Cafe"/>
        <s v="Mid Night Khana"/>
        <s v="Legacy of Awadh"/>
        <s v="Cafe Coffee Day - The Lounge"/>
        <s v="Moon Light Sweets"/>
        <s v="Om Hotel"/>
        <s v="Fatafat Fast Food"/>
        <s v="Hira Sweets"/>
        <s v="Yo Tibet"/>
        <s v="Gravies"/>
        <s v="Chennai Junction"/>
        <s v="Tmos Moving Feast"/>
        <s v="Sethi's Food Corner"/>
        <s v="The Cafe Katta"/>
        <s v="Austin's BBQ and Oyster Bar"/>
        <s v="Roll Club"/>
        <s v="Vaishnav Chat &amp; Caterers"/>
        <s v="Channi Pishori Chicken"/>
        <s v="Cafe Punjabi"/>
        <s v="Chilli Pepper"/>
        <s v="Chawla's Chic Inn"/>
        <s v="My Bar Grill"/>
        <s v="Pradhan Ji Multi Cuisine Restaurant"/>
        <s v="Mirror"/>
        <s v="BJ's Country Buffet"/>
        <s v="Raj Rasoi"/>
        <s v="Henri's Bar - Le Meridien"/>
        <s v="Hunger Cure Express"/>
        <s v="South Indian Fast Food"/>
        <s v="Aggarwal"/>
        <s v="Delhi Rasoi"/>
        <s v="Sasuraal"/>
        <s v="Nakshatra Punjabi Rasoi"/>
        <s v="Mughal Chic Inn"/>
        <s v="Shameem Kabab Corner"/>
        <s v="New Gee Pee"/>
        <s v="Kk Chaap Express"/>
        <s v="Jeeta Kulfi Walle"/>
        <s v="M:Eat by Blanco"/>
        <s v="Hema Chinese Foods"/>
        <s v="27 Grills"/>
        <s v="Nutrition Theka"/>
        <s v="Shree Bhagatram"/>
        <s v="Babbu Da Punjabi Dhaba"/>
        <s v="World Cafe - Vibe by The LaLiT Traveller"/>
        <s v="Chao Cart"/>
        <s v="Punjabi Zaika"/>
        <s v="Chawla Kitchen"/>
        <s v="Indi-QUE"/>
        <s v="Breadz"/>
        <s v="Paranthas 21"/>
        <s v="Shri Shyam Ji Ke Mashhoor Chhole Bhature"/>
        <s v="Samosa Street"/>
        <s v="The Cake Gallery"/>
        <s v="Scoop Junction"/>
        <s v="House of Caffeine"/>
        <s v="Hotel Rajvanshi Restaurant"/>
        <s v="Frontier"/>
        <s v="Empire The Meat Shop"/>
        <s v="Aka Saka"/>
        <s v="Shree Nandhini Cafe"/>
        <s v="The Tuck Shop"/>
        <s v="The Taste of Delhi"/>
        <s v="Aditya's Kulcha Express"/>
        <s v="Sher 'A' Punjab Bhojnalya"/>
        <s v="Nueva"/>
        <s v="Bangla Sweets"/>
        <s v="The Garden Terrace - Maidens Hotel"/>
        <s v="The Gourmet Shack"/>
        <s v="Nazeer Delicacies"/>
        <s v="True Blue"/>
        <s v="Dragon Hut"/>
        <s v="Mutfi"/>
        <s v="Twenty Ten - Ashtan Sarovar Portico"/>
        <s v="Kumar Pastry Shop"/>
        <s v="Chaska"/>
        <s v="The Great Kabab Factory - Radisson Hotel"/>
        <s v="Novelty Chicken Corner"/>
        <s v="Spice Deli"/>
        <s v="The Cake Shop"/>
        <s v="Super Bakery"/>
        <s v="Rajshree"/>
        <s v="Santos"/>
        <s v="New Kadimi"/>
        <s v="Khansama"/>
        <s v="Sparrows At Home Bakery &amp; Cafe"/>
        <s v="Angeethi Restaurant"/>
        <s v="De' Bistro"/>
        <s v="Ashoka's Veg Restaurant"/>
        <s v="Platinum Lounge"/>
        <s v="OMG Cafe"/>
        <s v="Cafe Rendezvous"/>
        <s v="The Bar - Trident Gurgaon"/>
        <s v="Puratan - Family Restaurant &amp; Bar"/>
        <s v="Momoholic"/>
        <s v="Punjabi Corner"/>
        <s v="Kolhapuri Veg Non-Veg Foods"/>
        <s v="Flavourz"/>
        <s v="Muradabadi Shahi Biryani &amp; Chicken Corner"/>
        <s v="Zaika Mughlai Foods"/>
        <s v="Dewan Sweets"/>
        <s v="Kook For Health"/>
        <s v="Sachdeva Chinese Fast Food"/>
        <s v="Tempting Bar-B-Que"/>
        <s v="Culinaria"/>
        <s v="Soma at Sula"/>
        <s v="Kwaliti"/>
        <s v="The Sugar Story"/>
        <s v="Agni - The Park"/>
        <s v="Lunch Express"/>
        <s v="The Cake Bucks"/>
        <s v="Cake 24x7"/>
        <s v="Ministry of Cafe"/>
        <s v="Cold Rock Cafe"/>
        <s v="Tak - a - Tak"/>
        <s v="Elf Cafe &amp; Bar"/>
        <s v="The Zaffran"/>
        <s v="Gyms Kook"/>
        <s v="Hookups Cafe &amp; Lounge"/>
        <s v="Ashu Bhature Wala"/>
        <s v="Oriental Fusion"/>
        <s v="Muradabadi Chicken Biryani"/>
        <s v="KPG Express"/>
        <s v="Chhole Bhature Corner"/>
        <s v="Royal Chick 'N'"/>
        <s v="GBar - The Grand New Delhi"/>
        <s v="Mist - The Park"/>
        <s v="Samarkand"/>
        <s v="More Than Cafe"/>
        <s v="Bunny Burgers"/>
        <s v="Punjabi's Eating Hub"/>
        <s v="The Plaza Solitaire"/>
        <s v="Baked! Cakes &amp; Desserts"/>
        <s v="Kailash Restaurant"/>
        <s v="Kabooze"/>
        <s v="English Tadka"/>
        <s v="Raja Chat Corner"/>
        <s v="Mahalaxmi Mishthan Bhandar"/>
        <s v="Cyber Adda 24"/>
        <s v="Sunny Kebab Wala"/>
        <s v="Cake-O-Licious"/>
        <s v="Dawat-e-Ishq"/>
        <s v="Chaudhary Di Hatti"/>
        <s v="Gero"/>
        <s v="Tony Roma's"/>
        <s v="Punjabi Pakwaan"/>
        <s v="New Frontier Hotel"/>
        <s v="Bite &amp; More"/>
        <s v="Bro's Kitchenette"/>
        <s v="Oriental Kitchen Express"/>
        <s v="Deluxe Butter Omlette"/>
        <s v="Bhai Ji Foods"/>
        <s v="Gelato Italiano"/>
        <s v="Barrett Junction Cafe"/>
        <s v="Welcome Cafeteria"/>
        <s v="ODT"/>
        <s v="Grand Plaza"/>
        <s v="Frozen Fantasy"/>
        <s v="Daawat Restaurant"/>
        <s v="Chimney"/>
        <s v="Kareem's Fine Dining"/>
        <s v="Go Foodie"/>
        <s v="Fiery Grills"/>
        <s v="Sinfully Yours"/>
        <s v="Chilli Dragon"/>
        <s v="Kaveri"/>
        <s v="Tribe"/>
        <s v="Chocolate Temptation"/>
        <s v="Sanjha Chulha"/>
        <s v="Hasty Tasty"/>
        <s v="Arabicaa 9"/>
        <s v="Hungry Ullu"/>
        <s v="Polka Cakes &amp; Coffee"/>
        <s v="1990's"/>
        <s v="Bangkok 1"/>
        <s v="Flavours of Tibet"/>
        <s v="World Art Cafe"/>
        <s v="Lutyen's - Hotel The Royal Plaza"/>
        <s v="Priyanshi Fast Food"/>
        <s v="Malabar Junction"/>
        <s v="Cakes &amp; Muffins"/>
        <s v="Smokey Flavours"/>
        <s v="Red Wok"/>
        <s v="Heaven's Kitchen"/>
        <s v="Nishtha"/>
        <s v="Moolchand's"/>
        <s v="Parantha Gurus"/>
        <s v="Hucka"/>
        <s v="Halki Aanch"/>
        <s v="EDC Mania"/>
        <s v="Sunny Sweets"/>
        <s v="Oro The Bar - Radisson Blu"/>
        <s v="Kathi Zone"/>
        <s v="Samavar"/>
        <s v="The Smokin' Grill by The Flashback"/>
        <s v="F 2 Pastry Shop"/>
        <s v="Smelling Salts"/>
        <s v="Roll Corner"/>
        <s v="Cakeatouille"/>
        <s v="Flavours"/>
        <s v="Hyderabad Delights"/>
        <s v="Uptown Vietnam cuisine"/>
        <s v="Ego"/>
        <s v="Savannah Bar - Radisson Blu Plaza Delhi"/>
        <s v="Chez Papillons by Bonjour Chocolates"/>
        <s v="Baker's Byte"/>
        <s v="Fatburger"/>
        <s v="Kabbaba"/>
        <s v="Kathi Kabab"/>
        <s v="Bengali By Nature"/>
        <s v="Vikrant Cafe"/>
        <s v="French Crust - The Suryaa New Delhi"/>
        <s v="Balbeer's Kitchen &amp; Bar"/>
        <s v="Club London"/>
        <s v="Amul Cafe"/>
        <s v="Ramjee's"/>
        <s v="Fusion Dosa Cafe"/>
        <s v="Le Swaadik"/>
        <s v="Cake Factory"/>
        <s v="Arigato Sushi"/>
        <s v="Monolos Playhouse Restaurant"/>
        <s v="The Grill Darbar"/>
        <s v="24/7 Pastry Shop - The Lalit New Delhi"/>
        <s v="Nainy Fast Food"/>
        <s v="KTS"/>
        <s v="Curry Shurry"/>
        <s v="Indrani's Kitchen"/>
        <s v="Yalla Yalla"/>
        <s v="Pardeep Corner"/>
        <s v="Punjab Sweet Corner"/>
        <s v="Cabana's Kabab &amp; Curry's"/>
        <s v="Break Fast Point"/>
        <s v="Rambhog"/>
        <s v="Chungwa"/>
        <s v="Ingredients"/>
        <s v="eastWEST - Radisson Hotel"/>
        <s v="Gulshan"/>
        <s v="Khatey Raho"/>
        <s v="Patiala Peg - The Imperial"/>
        <s v="Midnight Cravings Beyond Control"/>
        <s v="Punjabee's Darbar"/>
        <s v="Foodaucity - Bum Bum Bholey Ke Chole Bhature"/>
        <s v="Gulab"/>
        <s v="Great Desserts Company"/>
        <s v="Chik Chow"/>
        <s v="Mini Shop"/>
        <s v="Grover Sweets &amp; Bakers"/>
        <s v="Hum Sabki Rasoi"/>
        <s v="Mini's Royal Cafe"/>
        <s v="Kwic Bitte Restaurant"/>
        <s v="Chrystal Bowl Restaurant"/>
        <s v="Flavours Of Biryani"/>
        <s v="Palji Corner"/>
        <s v="Golooji's Chat Waat"/>
        <s v="#Urban Cafí©"/>
        <s v="Kaleva"/>
        <s v="Spice Sea"/>
        <s v="Tandoori Tadka"/>
        <s v="Aalis Kathi Kabab"/>
        <s v="Roll n Roast"/>
        <s v="Momos House"/>
        <s v="Amar Bakery"/>
        <s v="Katwalk Lounge"/>
        <s v="Mom Hand Momos"/>
        <s v="Dancing Turkeys"/>
        <s v="The Old Baker - Jaypee Vasant Continental"/>
        <s v="Caara Cafe"/>
        <s v="The Destination"/>
        <s v="Punjabi Mirchi"/>
        <s v="Bake Bikaner"/>
        <s v="Cake O Frost"/>
        <s v="Palmyra - The Bristol Hotel"/>
        <s v="Cooks Cafe - Jaypee Greens"/>
        <s v="Spicy N Karara"/>
        <s v="Tea Lounge - Eros Hotel"/>
        <s v="Boheme Bar &amp; Grill"/>
        <s v="The Barge Restaurant"/>
        <s v="Himcream"/>
        <s v="Latitude - Mosaic Hotels"/>
        <s v="Red Hot"/>
        <s v="The BrewMaster"/>
        <s v="Hot Shop"/>
        <s v="Sandwichai"/>
        <s v="Zaffran - The Bristol Hotel"/>
        <s v="Haowin"/>
        <s v="Bake Day"/>
        <s v="Shutup 'N' Eat"/>
        <s v="King's Kabab"/>
        <s v="Ananda Food Express"/>
        <s v="Cafe Friends"/>
        <s v="Chawla Family Restaurant"/>
        <s v="Gopals 56"/>
        <s v="Yummi Kolkataa"/>
        <s v="Cafe Naklee"/>
        <s v="Three Tuns"/>
        <s v="Makhmali Kebabs"/>
        <s v="The Mashup"/>
        <s v="Binge Restaurant"/>
        <s v="Burger.in"/>
        <s v="The Viraj Food Zone"/>
        <s v="No Name - Taste Hi Kaafi Hai"/>
        <s v="Momo Point"/>
        <s v="WTF - Wraps Toast Fries"/>
        <s v="2 Nice 2 Slice"/>
        <s v="Mehak Food Corner"/>
        <s v="Mighty Mughlai"/>
        <s v="Ashok &amp; Ashok Meat Dhaba"/>
        <s v="Punjab To China"/>
        <s v="Supa's Restaurant"/>
        <s v="Pizza íæ Bessa"/>
        <s v="Etal The Lounge Bar"/>
        <s v="Pandit Ved Prakash Lemon Wale"/>
        <s v="Invitation Foodex"/>
        <s v="Clever Fox Cafe"/>
        <s v="Six Pack Kitchen"/>
        <s v="Relax Xpress"/>
        <s v="Dosa Village"/>
        <s v="Jalsa Lounge"/>
        <s v="Bikaner Sweet House"/>
        <s v="Victoria"/>
        <s v="Chhappan Bhog"/>
        <s v="Bombay's Royal China"/>
        <s v="Chef Joint"/>
        <s v="Pastry Palace"/>
        <s v="Cakes and Bakes"/>
        <s v="Mughlai Shahi Rasoi"/>
        <s v="Corner Sweets"/>
        <s v="Roller's High"/>
        <s v="Chawla's Unique Chicken Corner"/>
        <s v="Khosla Cafe"/>
        <s v="Sna-X Point"/>
        <s v="Chaska Restaurant"/>
        <s v="The Kitchen"/>
        <s v="New Sukh Sagar"/>
        <s v="Rotees n More"/>
        <s v="Sona Restaurant"/>
        <s v="Aman Restaurant"/>
        <s v="Romi Da Dhaba"/>
        <s v="Amritsari Dhaba"/>
        <s v="Lord of Grillz"/>
        <s v="Angeethi Express"/>
        <s v="Singh Foods"/>
        <s v="Masala Ville"/>
        <s v="33 Food"/>
        <s v="Choudhary Gohana Famous Jalebi"/>
        <s v="Paparazzi"/>
        <s v="Bunty Dhaba"/>
        <s v="Simply Cakes"/>
        <s v="SM Gopal Ice Cream &amp; Cakes"/>
        <s v="Rasoi99"/>
        <s v="Authentique Bites"/>
        <s v="Shri Gupta'z"/>
        <s v="Spice Grill"/>
        <s v="The Krib"/>
        <s v="The Fashion Street Cafí©"/>
        <s v="Anandum"/>
        <s v="Brunchilli"/>
        <s v="Wazwaan Restaurant"/>
        <s v="Twomato Foods"/>
        <s v="Rain Tree Grill"/>
        <s v="Manzuíç"/>
        <s v="The Kav's"/>
        <s v="Ayush Restaurant"/>
        <s v="Roll's Royce"/>
        <s v="Bhukkad"/>
        <s v="Hot &amp; Sour"/>
        <s v="Food Brigade"/>
        <s v="Let's Meet Up"/>
        <s v="Tipu Sultan Chicken Point"/>
        <s v="The Refinery Singapore"/>
        <s v="Desserts 83"/>
        <s v="Raju Vaishnav Dhaba"/>
        <s v="Urban Kitchen"/>
        <s v="Chocooze"/>
        <s v="Riviera"/>
        <s v="Artichoke Cafe"/>
        <s v="Golden Tandoor"/>
        <s v="Hari Om Rasoi"/>
        <s v="Komachi"/>
        <s v="Samridhi"/>
        <s v="Alvi's Food Spot"/>
        <s v="New Punjabi Dhaba and Caterers"/>
        <s v="2 Bros Kitchen"/>
        <s v="Saravana South Indian Hut"/>
        <s v="Rollmates"/>
        <s v="Al-Malik"/>
        <s v="Whomely"/>
        <s v="Bonitos - The Uppal"/>
        <s v="Kumar Pav Bhaji Corner"/>
        <s v="Everest Momos &amp; Chinese Fast Food"/>
        <s v="Sip n Bite"/>
        <s v="Green Bhojanalya"/>
        <s v="Masala Fusion"/>
        <s v="Bikaner Kesarvala"/>
        <s v="Cake Mandi"/>
        <s v="Kovilakam"/>
        <s v="Chopsuey"/>
        <s v="Dosa Plaza"/>
        <s v="Jain Dhaba"/>
        <s v="Boheme Cafe Bar"/>
        <s v="Aashirwad"/>
        <s v="Woods Spice"/>
        <s v="Mithaas"/>
        <s v="Indo Chinese"/>
        <s v="Forty 3 East"/>
        <s v="Kwality Cakes and Bakes"/>
        <s v="Ganpati Rasoi"/>
        <s v="Sehyog Alpahar"/>
        <s v="Wheelyz"/>
        <s v="Sardar Ji Chaap &amp; Rolls"/>
        <s v="Shankar Fast Food"/>
        <s v="Lotus Garden"/>
        <s v="Mr Wong"/>
        <s v="Confectionately Seerat's"/>
        <s v="Sip &amp; Snacks"/>
        <s v="Raju Chinese Food"/>
        <s v="Hot Spot Roll Corner"/>
        <s v="Vibes of Punjab"/>
        <s v="Madan's Kabab Centre"/>
        <s v="Uloo"/>
        <s v="Dilli Zaika"/>
        <s v="Desi Jugaad"/>
        <s v="Vinny's Restro Bar"/>
        <s v="1911 Bar - The Imperial"/>
        <s v="Quality Cake Shop"/>
        <s v="Mughal Mahal"/>
        <s v="Voda Bar"/>
        <s v="Khan's Kathi Rolls"/>
        <s v="Curry N' Tandoor"/>
        <s v="De Royale Food's"/>
        <s v="Doggy Style"/>
        <s v="THS - The Hunger Street"/>
        <s v="Tea Lounge - The Ashok"/>
        <s v="Cafe Plus"/>
        <s v="Apna Dhaba and Caters"/>
        <s v="Chacha Shankar"/>
        <s v="Hari Om Bhojnalaya"/>
        <s v="Super Loco"/>
        <s v="Darbar E Awadh"/>
        <s v="Rapti Chinese Food"/>
        <s v="Caboose X Cafe &amp; Lounge"/>
        <s v="The Immigrant Cafe"/>
        <s v="Hahn's Kitchen"/>
        <s v="Chawla's Tandoori Xpress"/>
        <s v="Eat All Nite"/>
        <s v="MyLoveBiryani.Com"/>
        <s v="Burger Planet"/>
        <s v="Food Land"/>
        <s v="Downtown Kitchen &amp; Bar - Courtyard by Marriott"/>
        <s v="Ginnis Oven"/>
        <s v="Cafe Blue Tomato"/>
        <s v="Chankya"/>
        <s v="Bharat Sweet House"/>
        <s v="The Chef"/>
        <s v="Andaaz E Paranthas"/>
        <s v="Cafe Bite"/>
        <s v="Punjabi Angeethi"/>
        <s v="Al Saad Foods"/>
        <s v="Taneja Bakery"/>
        <s v="Cigar Lounge - The Oberoi"/>
        <s v="Cafí© Gramophone"/>
        <s v="Burger Unlimited Kitchen"/>
        <s v="Cafe Du Rendezvous"/>
        <s v="The Dosa King"/>
        <s v="Malabar Dosa Hut"/>
        <s v="Lobby Lounge - Crowne Plaza"/>
        <s v="Bake Club"/>
        <s v="Moroca"/>
        <s v="Biryani 365"/>
        <s v="Wake And Bake"/>
        <s v="Sharazz"/>
        <s v="Citrus Cafe - Lemon Tree Premier"/>
        <s v="Hunger Stop"/>
        <s v="34 Parkstreet Lane"/>
        <s v="Mughlai Treat"/>
        <s v="Sardar Pure Meat Shop"/>
        <s v="Ira - The Waterside Bar - ITC Maurya"/>
        <s v="Handi X-Press"/>
        <s v="Shamji Sweets"/>
        <s v="Hot House Grill"/>
        <s v="3Cherryz Sky Lounge &amp; Cafe"/>
        <s v="Chanakya Bar-Be-Que"/>
        <s v="Food4U!"/>
        <s v="Cafe 55 - Park Inn"/>
        <s v="Chily Hut"/>
        <s v="Bimbo Cakes"/>
        <s v="Durga Sweets Corner"/>
        <s v="Ben's Foods"/>
        <s v="Tandoori Adda"/>
        <s v="Cake Castle"/>
        <s v="Kolkata Hot Kathi Roll"/>
        <s v="Rewari Sweets"/>
        <s v="Swaad Bar-Be-Que"/>
        <s v="Om Sweets"/>
        <s v="Prabhu Chaat Bhandar"/>
        <s v="Manahang Restaurant"/>
        <s v="Curries N More"/>
        <s v="Tandoor on The Way"/>
        <s v="Dilli Rasoi"/>
        <s v="Fortune Deli -  Fortune Inn Grazia"/>
        <s v="Om Ji Om"/>
        <s v="Cook Du Kdu"/>
        <s v="Sweta Restaurant"/>
        <s v="Punjabi's Veg Grill"/>
        <s v="Wanchai By Kylin"/>
        <s v="Nine 75 Lounge &amp; Bar"/>
        <s v="Yamu's Panchayat"/>
        <s v="The Ice Cafe"/>
        <s v="Shanu's Chicken Planet"/>
        <s v="Icon"/>
        <s v="Meghraj Sweets"/>
        <s v="N. Iqbal Restaurant"/>
        <s v="Tandoor Restaurant"/>
        <s v="Paddy's - The Grub Grill"/>
        <s v="Ramchander Bhalushahi Wale"/>
        <s v="Kunal Dhaba"/>
        <s v="Le Petit Cafe - The Lalit New Delhi"/>
        <s v="Nostalgia at 1911 Brasserie - The Imperial"/>
        <s v="Sahni Chicken Corner"/>
        <s v="Food Junkies"/>
        <s v="The Earthen Grill"/>
        <s v="Cafe Rasoi"/>
        <s v="The Chickmunks Cafí©"/>
        <s v="Bikanerwala"/>
        <s v="Taste of Balingup"/>
        <s v="Pappi Machhi Wala"/>
        <s v="New Bakers Shoppee"/>
        <s v="Chatore.e.e"/>
        <s v="The Baithak's"/>
        <s v="The Mirch Masala"/>
        <s v="Royal India Food Plaza"/>
        <s v="Angels Kitchen"/>
        <s v="Alley's Urbane Cafe"/>
        <s v="IndoCheen"/>
        <s v="Gulshan Fish &amp; Chicken Fry"/>
        <s v="The Taste of India"/>
        <s v="Pavitra Bakers"/>
        <s v="Flluid - Mosaic Hotels"/>
        <s v="Wild Willy"/>
        <s v="Amigo's Deli"/>
        <s v="Raahgiri"/>
        <s v="Tikka Town"/>
        <s v="Delicacy Foods"/>
        <s v="Kitchen &amp; Chicken"/>
        <s v="Fishpatrick's Crabby Cafe"/>
        <s v="Manwhar"/>
        <s v="Pinkom's Bar-Be-Que"/>
        <s v="I Am"/>
        <s v="Nut Khut Chaats &amp; Snacks"/>
        <s v="Just Cakez"/>
        <s v="Punjabi Khana"/>
        <s v="Organic German Bakeshop - Brown Bread Bakery"/>
        <s v="Pick Fresh Fish"/>
        <s v="Brown Sugar"/>
        <s v="Rumi Amritsari Naan"/>
        <s v="French Omelette"/>
        <s v="Sandy's Punjabi Rasoi"/>
        <s v="Tasha's Artisan Foods"/>
        <s v="KC Bakers"/>
        <s v="The Flying Pan"/>
        <s v="Bhaijaan Kababs"/>
        <s v="Dhabha 27"/>
        <s v="Barista Creme Lavazza"/>
        <s v="Bedi's Kabab Corner"/>
        <s v="Udupi Eating House"/>
        <s v="Maddi Sweet Centre"/>
        <s v="Yumm Biryani"/>
        <s v="Salad Chef"/>
        <s v="Tandoori Zaaika's"/>
        <s v="Cafe Green Apple"/>
        <s v="The Chinese Hut"/>
        <s v="Caravan Resto Bar"/>
        <s v="Delhi Dairy"/>
        <s v="Jolly Tandoori Zaika"/>
        <s v="Mughals Rasoi"/>
        <s v="Chocowell"/>
        <s v="Health Buzzz"/>
        <s v="Everest Kitchen"/>
        <s v="Brother's Snacks and Shakes"/>
        <s v="Tobasco Kitchen"/>
        <s v="Ashish Lal Dhaba"/>
        <s v="Moets Curry Leaf Express"/>
        <s v="Cakes Dot Com"/>
        <s v="Downside Up"/>
        <s v="Kadimi Dukan"/>
        <s v="Chinese Garden"/>
        <s v="Vaishno Amritsari Dhaba"/>
        <s v="King Chilly Kitchen"/>
        <s v="Selfie Lounge Restro &amp; Bar"/>
        <s v="Breaktym"/>
        <s v="Snack Junction"/>
        <s v="Pinch Of China"/>
        <s v="Joost Juice Bar"/>
        <s v="Bebbe Da Degh"/>
        <s v="Brijwasi Restaurant"/>
        <s v="Samavar - The Ashok"/>
        <s v="Kabab"/>
        <s v="The Pirates Of China Town"/>
        <s v="Chaap Point"/>
        <s v="Cafe Grub"/>
        <s v="Mehta Restaurant"/>
        <s v="Cafe Festa"/>
        <s v="Chawla Bakers"/>
        <s v="Chai Mantra"/>
        <s v="Urban Dhaba"/>
        <s v="Choco Kraft"/>
        <s v="Shree Balaji Chaat Bhandar"/>
        <s v="Shammi Bhai Lassi Wala"/>
        <s v="Malo"/>
        <s v="New Durga Corner"/>
        <s v="Deep Chicken Corner"/>
        <s v="Wrapster"/>
        <s v="Chennai Express"/>
        <s v="Kalpana Restaurant"/>
        <s v="Matrix - Jaypee Greens"/>
        <s v="Club 44"/>
        <s v="Peri Peri Momos"/>
        <s v="The Biryani Wallas"/>
        <s v="JSB Evergreen Snack &amp; Sweets"/>
        <s v="Rabri Bhandar"/>
        <s v="Cup-a-licious"/>
        <s v="Masala Grill &amp; Coffee House"/>
        <s v="LaDiDa"/>
        <s v="Chinese Mania"/>
        <s v="Not Just Dilli"/>
        <s v="Sati Restaurant"/>
        <s v="Utopia"/>
        <s v="Street Foods by Punjab Grill"/>
        <s v="The Zest"/>
        <s v="Chaat Corner"/>
        <s v="Smokey Pan"/>
        <s v="Da Pizza Pind"/>
        <s v="Grill Point"/>
        <s v="Gufa Restaurant"/>
        <s v="Sagar Choley Bhatoorey"/>
        <s v="Faasos"/>
        <s v="The Tiffin Hut"/>
        <s v="New Town Pastry Shop - Park Plaza"/>
        <s v="Triveni"/>
        <s v="Malabar Catering House"/>
        <s v="Hunger Cure"/>
        <s v="Divya's Rimpy Restaurant"/>
        <s v="Dolce Gelato"/>
        <s v="Mughlai Flavours"/>
        <s v="CHA"/>
        <s v="Desi Thaat"/>
        <s v="Karan's Vaishno Dhaba"/>
        <s v="Food Tamasha &amp; Co."/>
        <s v="Piyu Kitchen"/>
        <s v="Punjabi Dhani"/>
        <s v="Thirsty Scholar Cafe"/>
        <s v="Saleem's Restaurant"/>
        <s v="Katyani Rasoi"/>
        <s v="DBDN Deena Meat Vala"/>
        <s v="Tapas - Jaypee Vasant Continental"/>
        <s v="Food &amp; Travel Cafe"/>
        <s v="Lalu Kababe"/>
        <s v="Moti Mahal Delux - Kebab Trail"/>
        <s v="King's"/>
        <s v="Aarush - A Mediterranean Kitchen"/>
        <s v="Red Lobster"/>
        <s v="Babu Ram Paranthe Wale"/>
        <s v="Deep Bakers"/>
        <s v="Cafeteria Point"/>
        <s v="The Gem Bar &amp; Restaurant"/>
        <s v="Sandwich &amp; Sons"/>
        <s v="The Fizz"/>
        <s v="Bengali Pastry Shop &amp; Snack Bar"/>
        <s v="Food Plaza"/>
        <s v="Hakka Haus"/>
        <s v="Ekta's Kitchen"/>
        <s v="Kuzo"/>
        <s v="Sohan Sweets &amp; Namkeen"/>
        <s v="Boufe Boutique Cafe"/>
        <s v="Gulnar - Hotel Janpath"/>
        <s v="G Lounge"/>
        <s v="Sahib e Aalam"/>
        <s v="Delhi Darbar Dhaba"/>
        <s v="Bella Italia"/>
        <s v="My Bar &amp; Restaurant"/>
        <s v="New Town Lounge - Park Plaza"/>
        <s v="Hungry Gopal"/>
        <s v="Eat n Joy"/>
        <s v="Angeethi Se"/>
        <s v="New Janta Restaurant"/>
        <s v="MS Foods"/>
        <s v="Veg O Non"/>
        <s v="Jux Pux - The Dreamer's Cafe"/>
        <s v="Burger Bros"/>
        <s v="Svasti Cafe"/>
        <s v="Butter &amp; Grace"/>
        <s v="Sultan Food"/>
        <s v="Mogambo Kitchen"/>
        <s v="The Crust"/>
        <s v="Aggarwal Restaurant"/>
        <s v="Amici Gourmet Pizza"/>
        <s v="Milan Chole Bhature"/>
        <s v="Baljeet's Amritsari Koolcha"/>
        <s v="Paul's Homemade"/>
        <s v="Chef Sack Kitchen"/>
        <s v="Fresh and Fit Ghar Ka Khana"/>
        <s v="Dili's Chawla Chik Inn"/>
        <s v="Shanghai Kitchen"/>
        <s v="Odisha"/>
        <s v="Lodhi Knights"/>
        <s v="New Bengal Sweets"/>
        <s v="The Epicure - Fraser Suites"/>
        <s v="Knight Rider"/>
        <s v="Amritsari Naan &amp; Kulcha"/>
        <s v="Peshawari Restaurant"/>
        <s v="Ikreate"/>
        <s v="Annapoorna"/>
        <s v="Sushi Loko"/>
        <s v="Drinks Come True"/>
        <s v="Needs Gourmet"/>
        <s v="Wok N Spice"/>
        <s v="Adish"/>
        <s v="A Vaishno Bhojnalaya"/>
        <s v="Brijwasi Bhoj"/>
        <s v="Riders Hub"/>
        <s v="Mehfil Tawa Tandoor"/>
        <s v="Shree Bikaner Misthan Bhandar"/>
        <s v="Bats On Delivery"/>
        <s v="Jetha Lal Ka Dhabha"/>
        <s v="Anil Mishtan Wala"/>
        <s v="The Altitude Cafe and Deli"/>
        <s v="New Zaika"/>
        <s v="The Hub"/>
        <s v="Sweetheart Cupcakes"/>
        <s v="Homely Delight"/>
        <s v="Sakura Sushi &amp; Grill"/>
        <s v="Cakebak"/>
        <s v="Hungry Hut"/>
        <s v="Smile Bakers"/>
        <s v="Tewari Sweets"/>
        <s v="Shepherd's"/>
        <s v="Flirty Momo's"/>
        <s v="Hotel Tamil Nadu"/>
        <s v="Charu Nanda's Home Baked Cakes"/>
        <s v="Castle 9"/>
        <s v="New South Indian Hut"/>
        <s v="Shivas Cafe"/>
        <s v="Dilli Darbaar"/>
        <s v="Shivani Catering Services"/>
        <s v="On The Rocks - The  Atrium"/>
        <s v="Madhuban"/>
        <s v="Republic of Chicken"/>
        <s v="Ever Green Pastry Shop"/>
        <s v="Gayatri's Break Point Restaurant"/>
        <s v="Sai Juice Point"/>
        <s v="Kay's Bake Land"/>
        <s v="Healthy Food Station"/>
        <s v="Eleven to Eleven"/>
        <s v="Spice Fusion"/>
        <s v="Super Snacks"/>
        <s v="Big Bone - The Meat Shop"/>
        <s v="Desi Street"/>
        <s v="Singh-O-Singh Kebabs"/>
        <s v="Ipshita's Cakes Mamma Bakes"/>
        <s v="Shiv Dhaba"/>
        <s v="The Kahuna"/>
        <s v="Elma's Delivers"/>
        <s v="Kathi Roll Corner 44"/>
        <s v="Vegie Kitchen"/>
        <s v="Chawla Di Hutti"/>
        <s v="HotPlate"/>
        <s v="Aryan's Rajasthani Pyaz Ki Kachori"/>
        <s v="Re Cafe"/>
        <s v="Bimbos"/>
        <s v="The Noodle Co"/>
        <s v="Baked and Wrapped"/>
        <s v="The 87 - Premier Inn"/>
        <s v="Get Set Go"/>
        <s v="Cinnabon &amp; Auntie Anne's"/>
        <s v="Munch"/>
        <s v="BonJuz"/>
        <s v="Pahariya Chicken Corner"/>
        <s v="Bablu Kabab Shop"/>
        <s v="The Roll Hut"/>
        <s v="Ali Baba Caves"/>
        <s v="Hunger's Hub"/>
        <s v="Your Spicy Kitchen"/>
        <s v="Veer Jee Restaurant"/>
        <s v="Tippy Tippy Tap"/>
        <s v="Radha Swami Cool Hut"/>
        <s v="Shri Bankey Bihari Samosa Wala"/>
        <s v="Wazwan"/>
        <s v="Ram Singh Chaat Bhandaar"/>
        <s v="Garden Hut"/>
        <s v="GVP Creations"/>
        <s v="Gulnar Bar Be Que"/>
        <s v="Rita Chinese Food"/>
        <s v="Kebabplus"/>
        <s v="Eden Kitchen &amp; Bar"/>
        <s v="Pappu Ka Dhaba"/>
        <s v="Shiv Shakti Vaishno Bhojnalaya"/>
        <s v="Le Cafe"/>
        <s v="The Little Fork"/>
        <s v="Le Fairway Restaurant &amp; Bar"/>
        <s v="Delhi Dhaba"/>
        <s v="New Radhe Radhe Snacks Corner"/>
        <s v="Shree Shyam Rasoi"/>
        <s v="Hurry Curry"/>
        <s v="Foody Box"/>
        <s v="Gullu's"/>
        <s v="Food Refill"/>
        <s v="Al-Bawarchi"/>
        <s v="Tiffins 4 U"/>
        <s v="Anjlika"/>
        <s v="Sahni Veg &amp; Non Veg"/>
        <s v="Swag Sadda Desi"/>
        <s v="Aristocrat Sweet Shop"/>
        <s v="TCD Cake &amp; Bake"/>
        <s v="Yumbo Bites"/>
        <s v="Chicken Addiction"/>
        <s v="Sialkoti Vaishno Dhaba"/>
        <s v="Southy"/>
        <s v="Foodelicious"/>
        <s v="Captain's Table"/>
        <s v="Curry Haus"/>
        <s v="Pash!"/>
        <s v="Oregano India"/>
        <s v="Walk To Italy"/>
        <s v="Amritsari Kulcha"/>
        <s v="Indian Curry House"/>
        <s v="Sab Ke Khatir"/>
        <s v="Baba Chicken Ludhiana Wale"/>
        <s v="Rocketchefs"/>
        <s v="Take N Taste"/>
        <s v="Rahul Meat Corner"/>
        <s v="Cake Me Up"/>
        <s v="Bhape Di Hatti"/>
        <s v="P2 Tandoori Momos Station"/>
        <s v="Raj Restaurant"/>
        <s v="Maa Vaishno Shudh Bhojnalaya"/>
        <s v="Vaishno Bhojnalaya"/>
        <s v="Potato Head Folk"/>
        <s v="Elegant China X-Press"/>
        <s v="Kay's Food Land"/>
        <s v="Tilak's The Diners"/>
        <s v="Vdesi"/>
        <s v="Cafe Blur"/>
        <s v="Fresh n Frozen"/>
        <s v="Make My Day"/>
        <s v="Pehalwan Da Hotel"/>
        <s v="Patiala Shahi Soups"/>
        <s v="Sachdeva Confectioners"/>
        <s v="Panj Taara"/>
        <s v="Uncle's Treat"/>
        <s v="Capital Curry"/>
        <s v="Carpedium"/>
        <s v="Madan Cafe &amp; Restaurant"/>
        <s v="Bikaner Namkeen Bhandar"/>
        <s v="Dom Dang Kins Restaurant"/>
        <s v="Chin China"/>
        <s v="Ammu's South Indian Restaurant"/>
        <s v="Picasso Roof Top"/>
        <s v="Aayana Foods"/>
        <s v="Moradabadi Biryani"/>
        <s v="Yellowtail"/>
        <s v="Chandni Chowk Ka Sonu Parathe Wala"/>
        <s v="Kitchen22"/>
        <s v="Kusum Rolls"/>
        <s v="Hot Pot"/>
        <s v="Tiwari Ji Confectioner"/>
        <s v="Rashi's De La Creme"/>
        <s v="Dev's Restaurant &amp; Bar"/>
        <s v="Sweet Toof Designer Cakes"/>
        <s v="Cup Cakes - Radisson Blu"/>
        <s v="Pizza Yum"/>
        <s v="Eggless Dukes"/>
        <s v="Bobby Dhaba &amp; Caterers"/>
        <s v="Govinda's Confectionery"/>
        <s v="Gola Northend"/>
        <s v="Hooters"/>
        <s v="Lajwab Bakery"/>
        <s v="Shri Rudram"/>
        <s v="Manchanda Bakery"/>
        <s v="Sadda Taste"/>
        <s v="Le Himalaya"/>
        <s v="Uncle Cake Shop"/>
        <s v="Ambarsaria by Gourmet Affaire's"/>
        <s v="Urban Garden Cafe"/>
        <s v="Megha Vaishno Dhaba"/>
        <s v="MB's"/>
        <s v="Mx Corn"/>
        <s v="El Toreo Mexican Restaurant"/>
        <s v="Handi Chhadeyan Di"/>
        <s v="Ristorante Prego"/>
        <s v="Tunday Kababi Dastarkhwan-e-Awadh"/>
        <s v="Milk n More"/>
        <s v="Jamjar"/>
        <s v="Establishment Ristorante"/>
        <s v="Taj Sweets"/>
        <s v="Prince of China"/>
        <s v="Pinka's Rasoi"/>
        <s v="Naagar Foods"/>
        <s v="Anmol Chicken Corner"/>
        <s v="Cafe Meadows"/>
        <s v="Chin Pokli"/>
        <s v="SBar Club &amp; Lounge"/>
        <s v="Shri Hari Sharnam"/>
        <s v="Choco Doux"/>
        <s v="Atrium Bar  &amp; Lounge - The Suryaa New Delhi"/>
        <s v="Paljees Fresh Baked"/>
        <s v="Finest Pizzeria"/>
        <s v="Vaishnu Bhojanalaya"/>
        <s v="Spice Wok"/>
        <s v="Walia's Dawat Mahal"/>
        <s v="Cup and Cones"/>
        <s v="Shaan e Punjab"/>
        <s v="Halal Pizza Fun"/>
        <s v="Daawat E Mezbaan"/>
        <s v="Lal Dhaba"/>
        <s v="The Hub -  ibis New Delhi"/>
        <s v="Peppers &amp; Pipes"/>
        <s v="Old Tehrii Cafe &amp; Lounge"/>
        <s v="Freito"/>
        <s v="Taj Cafe"/>
        <s v="Sai-Yo!"/>
        <s v="Raffles"/>
        <s v="24x7"/>
        <s v="Pasta Hub"/>
        <s v="Midnight Bites"/>
        <s v="Hangchuaa's Chinese Food Corner"/>
        <s v="Scrummy Bites"/>
        <s v="Sai Rasoi"/>
        <s v="Crispy Tokri"/>
        <s v="Chai Thela"/>
        <s v="Smugglers"/>
        <s v="Nalwa's Hotspot"/>
        <s v="Agarwal Bikaneri Sweets"/>
        <s v="Book Food Kitchen"/>
        <s v="Harish Phulwari"/>
        <s v="Bread'D Bites"/>
        <s v="Rovereto"/>
        <s v="Sanskriti Foods"/>
        <s v="Kulcha Paaji"/>
        <s v="CL Snacks"/>
        <s v="Breakfast Corner"/>
        <s v="New Madras Cafe"/>
        <s v="Chinese Food"/>
        <s v="Cool Point Shahi Tukda"/>
        <s v="The Night Shift"/>
        <s v="China King"/>
        <s v="Shanta Fresh Fish Corner"/>
        <s v="South Indian Food"/>
        <s v="Paratha Hi Paratha"/>
        <s v="Cake Plaza"/>
        <s v="Kream's"/>
        <s v="M.P. Canteen"/>
        <s v="Sardaar Ji Chaap &amp; Rolls"/>
        <s v="Mood 4 Food"/>
        <s v="Tandoori Night"/>
        <s v="Chicken Chilli Corner"/>
        <s v="Chit Chat"/>
        <s v="Kafe Republic"/>
        <s v="Sethi's Kabab &amp; Curries"/>
        <s v="Meenakshi Bhawan"/>
        <s v="Jagdish Vaishno Dhaba"/>
        <s v="Guru Rakha"/>
        <s v="Mithaas Sweets"/>
        <s v="Natkhat Bakers"/>
        <s v="New Angaar Hyderabadi"/>
        <s v="A Lot Like Cake"/>
        <s v="Swad On Grill"/>
        <s v="Bikaner Sweets &amp; Restaurant"/>
        <s v="Flavourz Factoree"/>
        <s v="Urban Owl"/>
        <s v="Indian &amp; Chinese Corner"/>
        <s v="My Plate"/>
        <s v="Taste of Tamil Nadu"/>
        <s v="Shiv Chinese Chat Bhandar"/>
        <s v="Tea Halt"/>
        <s v="Aapki Rasoi"/>
        <s v="Lalit Kathi Rolls Momos"/>
        <s v="Wild Chef House"/>
        <s v="Sugar Boutique"/>
        <s v="Nagi Fish Corner"/>
        <s v="The Taste"/>
        <s v="Uma Foodies' Hut"/>
        <s v="Patna Roll Center"/>
        <s v="Shri Ram Restaurant"/>
        <s v="Pind Bawarchi"/>
        <s v="Halka Fulka"/>
        <s v="Sarpal Restaurant"/>
        <s v="Hari Sweets"/>
        <s v="Kaza"/>
        <s v="Anmol Chicken"/>
        <s v="Biryani House"/>
        <s v="The Chai Cafe"/>
        <s v="Chilli Singh"/>
        <s v="Raju Halwai"/>
        <s v="The First Floor"/>
        <s v="New Zaika Kathi Rolls"/>
        <s v="Frozen Stone"/>
        <s v="Pita Pan"/>
        <s v="Hill Chillz 26"/>
        <s v="The Dessert Table Company"/>
        <s v="Sagar Dhaba"/>
        <s v="Tasty Tonight"/>
        <s v="Shree Ganesh M Cafe"/>
        <s v="Urban Kabab"/>
        <s v="Uncle Bakery"/>
        <s v="Yakooz"/>
        <s v="Apni Rasoi"/>
        <s v="Dhaba Cash 'N' Carry Kitchen"/>
        <s v="Food Ka Mood"/>
        <s v="From The Kitchen of Mala Bindra"/>
        <s v="Grand Heritage Resort"/>
        <s v="Recipe Badshah"/>
        <s v="Refuel"/>
        <s v="The League Restaurant"/>
        <s v="Craving"/>
        <s v="A One Rasoi"/>
        <s v="Sialkot"/>
        <s v="Prabhu"/>
        <s v="Amritsar Express"/>
        <s v="Cake Symphony"/>
        <s v="Chandni Chowk Parantha Corner"/>
        <s v="The Black Box"/>
        <s v="Grover Dhaba"/>
        <s v="Shudh"/>
        <s v="Black &amp; Brew"/>
        <s v="Chinese Express"/>
        <s v="Paramjeet Fish &amp; Chicken Point"/>
        <s v="The Rolling Pin Bakery"/>
        <s v="Otik Hotshop"/>
        <s v="Stallion - Pride Plaza Hotel"/>
        <s v="The Edge Cafe"/>
        <s v="Mezbaan Grills"/>
        <s v="Roti Restaurant"/>
        <s v="The Grill Room - The Taj Mahal Hotel"/>
        <s v="Breakfast@60"/>
        <s v="Quick Grabs"/>
        <s v="Amaze Dining"/>
        <s v="Gopala Hari"/>
        <s v="Al-raaya"/>
        <s v="Night Food Xprs"/>
        <s v="Laxmi Ice Cream Parlour"/>
        <s v="Liter Basar"/>
        <s v="Indo Traditional Kulfi"/>
        <s v="Banzara's"/>
        <s v="Laajawab Chaap Express"/>
        <s v="Grover Sweets"/>
        <s v="The Chinese Kitchen"/>
        <s v="Kadimi Sweets"/>
        <s v="Ram Chinese Food"/>
        <s v="Cafe Cones &amp; Curries"/>
        <s v="The Claridges Garden -The Claridges"/>
        <s v="Cake Shop - The Ashok"/>
        <s v="New Vishal Corner"/>
        <s v="Tokyo Mon Amour"/>
        <s v="Man Vs Food The Kitchen"/>
        <s v="Chef's Paradise"/>
        <s v="Da Pizza Bakers"/>
        <s v="Chicken Bite"/>
        <s v="Tripti"/>
        <s v="Chawla Restaurant"/>
        <s v="Vanshika Indian, Chinese, &amp; Parantha Corner"/>
        <s v="Amritsar Juction"/>
        <s v="Oh Boy Lounge"/>
        <s v="Mumbai Central Street Food"/>
        <s v="Jungli Moon Dance Restaurant"/>
        <s v="Zaaika Junction"/>
        <s v="Subs n Shakes"/>
        <s v="Hungry's Hut"/>
        <s v="Vishal Restaurant"/>
        <s v="Hostess Tasty Bites"/>
        <s v="The Baking Fusion"/>
        <s v="Anand Ji Restaurant"/>
        <s v="Zayka Delhi-6"/>
        <s v="The Lokal"/>
        <s v="Kocktails &amp; Kurries"/>
        <s v="Orange Cafe &amp; Restaurant"/>
        <s v="Oxy Lounge"/>
        <s v="Spicy Eleven"/>
        <s v="Great Plates By AJ"/>
        <s v="Northern Bytes"/>
        <s v="Kabab Factory"/>
        <s v="Zaika Amritsari"/>
        <s v="Cake Away"/>
        <s v="Bikaner House"/>
        <s v="Hungry Inn"/>
        <s v="Ni Hao"/>
        <s v="Shah Bakery"/>
        <s v="Bakers Delight - The Atrium"/>
        <s v="Food Hub"/>
        <s v="King Bar &amp; Restaurant"/>
        <s v="The Gr8 Taste of India"/>
        <s v="Night Safari Cafe"/>
        <s v="Janta Sweets"/>
        <s v="Kay's Bar-Be-Que"/>
        <s v="Chatto Chapati"/>
        <s v="Shiv Shakti Restaurant"/>
        <s v="Kwality Wall's Swirl's"/>
        <s v="Alam Muradabadi Chicken Biryani"/>
        <s v="Kallu Nihari"/>
        <s v="Droolfi"/>
        <s v="The Gourmet Shop - The Uppal"/>
        <s v="Makansutra Gluttons Bay"/>
        <s v="Uncle Da Dhabha"/>
        <s v="Chawla Dhaba"/>
        <s v="Singh Mutton &amp; Chicken Shop"/>
        <s v="Cake2you"/>
        <s v="Aggarwal Kachori Wale"/>
        <s v="Juniper Bar - Andaz Delhi"/>
        <s v="Moet's Sizzlers"/>
        <s v="Shree Bhog Pure Veg Restaurant"/>
        <s v="Mr. &amp; Mrs. Idly"/>
        <s v="Mr.Hunger"/>
        <s v="Shri Krishna Vaishno Dhaba"/>
        <s v="Rhythm Restro-Bar"/>
        <s v="The Great Indian Food Truck"/>
        <s v="The Kitchen Exotica"/>
        <s v="Ghar Ki Handi"/>
        <s v="Cravings"/>
        <s v="Sindhi Kulfi"/>
        <s v="Bhikaram Bhujawala"/>
        <s v="Vijay Corner"/>
        <s v="Mandeep Punjabi Rasoi"/>
        <s v="Madan Da Dhaba"/>
        <s v="The Belly Giggles"/>
        <s v="Uncle's JVCC Restaurant"/>
        <s v="Korea Restaurant"/>
        <s v="Raj South Indian Food"/>
        <s v="Qureshi Chicken Corner"/>
        <s v="Shalimar Vyanjan"/>
        <s v="Keshar"/>
        <s v="Rasoi"/>
        <s v="Purani Delhi 6"/>
        <s v="iGNiTE"/>
        <s v="Inderpuri Restaurant"/>
        <s v="Pichli Gali"/>
        <s v="Food Destination"/>
        <s v="Ama Rabsel House"/>
        <s v="Chatori Zubaan 2"/>
        <s v="Latenight.in"/>
        <s v="Gulshan Pastry Shop"/>
        <s v="Heaven's Shawarma"/>
        <s v="Bakey Wish"/>
        <s v="Cafeast"/>
        <s v="Take n Taste Shawarma Zone"/>
        <s v="Sahni's Fish Corner"/>
        <s v="Begonia"/>
        <s v="Chocolate Dreams"/>
        <s v="BK's The Juice Bar"/>
        <s v="Indian Gourmet"/>
        <s v="Consort Restaurant"/>
        <s v="Yummy Cake"/>
        <s v="Pure Bliss"/>
        <s v="The Bubble Tea Cafe"/>
        <s v="Cakes 'n Bakes - Park Plaza"/>
        <s v="Chawlas 2"/>
        <s v="Tandoori Zaaika"/>
        <s v="Muradabadi"/>
        <s v="Guru Kripa"/>
        <s v="Chopstick"/>
        <s v="Outback Bar and Grill - Leisure Inn"/>
        <s v="Open Kitchen"/>
        <s v="Zaffran- Ikshita's Kitchen"/>
        <s v="Cafe Amigo"/>
        <s v="Flavors Of London"/>
        <s v="Budapest Kitchen &amp; Bar"/>
        <s v="Hungerzz Grill"/>
        <s v="Grover's - The Baker Shop"/>
        <s v="Crossroad Bar and Restaurant"/>
        <s v="Chocopur"/>
        <s v="BED"/>
        <s v="Hot Fries"/>
        <s v="Cafe TAB"/>
        <s v="Rama Vaishnav Bhojnalaya"/>
        <s v="Samrat The Cake Shoppe"/>
        <s v="Ganesh Anna South Indian Food Corner"/>
        <s v="Believe in Taste"/>
        <s v="Bhikharam's"/>
        <s v="Lazeez Restaurant"/>
        <s v="Shree Ram Sweets &amp; Bakers"/>
        <s v="Chandra Sweets"/>
        <s v="Radha Swami Vaishno Dhaba"/>
        <s v="Punjabi Ninja"/>
        <s v="GPW - The Food Hub"/>
        <s v="Meghraj Food Court"/>
        <s v="Maharani Rasoi"/>
        <s v="Govinda's Restaurant"/>
        <s v="Midnight Sutra"/>
        <s v="NCR Cafe"/>
        <s v="Cake Desire"/>
        <s v="China Hot Pot"/>
        <s v="The Golden Leaf"/>
        <s v="Mitra Di Chaap"/>
        <s v="Grand Bikaner"/>
        <s v="Ananda's"/>
        <s v="Last Bencher's"/>
        <s v="Brainfreezzers"/>
        <s v="Saara Veg"/>
        <s v="Lite Eat Cafe"/>
        <s v="Prime Bakery"/>
        <s v="Jain Restaurant"/>
        <s v="Kasturi Family Restaurant"/>
        <s v="Haji Irshad Biryani Centre"/>
        <s v="Popular Chicken"/>
        <s v="Shanghai Dreams"/>
        <s v="Chaap Nation"/>
        <s v="Zaika Kathi Rolls"/>
        <s v="Laxmi Vaishno Dhaba"/>
        <s v="Shan E Dilli"/>
        <s v="Royal Awadh"/>
        <s v="Shudh Vaishno Amritsari Naan"/>
        <s v="Chateau Garlic"/>
        <s v="Evergreen Sweets Corner"/>
        <s v="Punjabi Chaska"/>
        <s v="Stuti Restaurant"/>
        <s v="Bake Houz"/>
        <s v="The Hunger Cure"/>
        <s v="Agarwal Sweets"/>
        <s v="Aroma"/>
        <s v="Food Factory"/>
        <s v="Jhatpat Khana"/>
        <s v="Simple Restaurant"/>
        <s v="Sen's Sational Xpress Kitchen"/>
        <s v="Mehta Food Junction"/>
        <s v="The Hub - Gourmet, Bakers &amp; More"/>
        <s v="Pind Punjabi"/>
        <s v="Dialogue Lounge &amp; Cafí©"/>
        <s v="Rock Cafe"/>
        <s v="Mukesh Chic-Inn Hot &amp; Spice"/>
        <s v="Karuna"/>
        <s v="China Town"/>
        <s v="Bao Cha"/>
        <s v="Kapoor's Sanjha Chulha"/>
        <s v="Chauhan Laxmi Sweets"/>
        <s v="Choice"/>
        <s v="La-Nawaab"/>
        <s v="Garden Chef"/>
        <s v="Asian Curry"/>
        <s v="Deep Chicken Point"/>
        <s v="The Butter Cup"/>
        <s v="Vrindavan Sweets &amp; Restaurant"/>
        <s v="Aggarwal Bikaner Sweets"/>
        <s v="The Cake"/>
        <s v="60 ML - Country Inn &amp; Suites by Carlson"/>
        <s v="Hari Om Restaurant"/>
        <s v="Chinois"/>
        <s v="Bhukkadzz Point"/>
        <s v="Chung-Fu"/>
        <s v="Cafe 1 Fast Food"/>
        <s v="Morong Ki"/>
        <s v="Bakeyard"/>
        <s v="The Choco Shop"/>
        <s v="The Roll Van"/>
        <s v="Mama's Chinese Kitchen"/>
        <s v="Chez Michou"/>
        <s v="Chicken Mughlai"/>
        <s v="Ashu Thali Wala"/>
        <s v="GenY Cuisines"/>
        <s v="Garage"/>
        <s v="Metropolis Bar"/>
        <s v="Ridhi Sidhi"/>
        <s v="The Guls"/>
        <s v="Kishan Dhaba"/>
        <s v="Al Haj Bakery"/>
        <s v="The Burger Hut &amp; Cake Shop"/>
        <s v="Zaffran - The Claremont"/>
        <s v="Goldy Da Dhaba"/>
        <s v="VadaPav 'n' Frankie"/>
        <s v="Frozen Adda"/>
        <s v="Snack Bar"/>
        <s v="Anupam Sweets &amp; Restaurant"/>
        <s v="Gurdev Punjabi Restaurant"/>
        <s v="Khan Kabab Corner"/>
        <s v="Soni Bhojnalaya"/>
        <s v="Pindiwala"/>
        <s v="R Cafe"/>
        <s v="New Eleven to Eleven"/>
        <s v="Dakshin South Indian Hut"/>
        <s v="Spice Aangan Express"/>
        <s v="Choice Corner"/>
        <s v="Noida Cakes Online"/>
        <s v="Syall Kotian Da Dhaba"/>
        <s v="The Grill Point"/>
        <s v="Bengali Sweet Corner"/>
        <s v="Chinese Sigdi"/>
        <s v="The Cake Xpress"/>
        <s v="Shri Bala Ji"/>
        <s v="Pizzalicious"/>
        <s v="The Hunger End"/>
        <s v="Suri Saab Restaurant"/>
        <s v="The Upper Crust"/>
        <s v="Dosa X'press"/>
        <s v="Thakur Bakers"/>
        <s v="Cake Point"/>
        <s v="Quality Food Point"/>
        <s v="The Chic"/>
        <s v="Swad Mubarak"/>
        <s v="Bonitos Blu - The Uppal"/>
        <s v="Resunga Food Corner"/>
        <s v="Sapra Pastry Treat"/>
        <s v="R. Ahmad Food"/>
        <s v="Shivam Corner"/>
        <s v="Bikano Chat Cafe"/>
        <s v="Puskar Raj Momos &amp; Chinese Corner"/>
        <s v="Paankhuri Restaurant"/>
        <s v="Amul Ice-Cream Parlour"/>
        <s v="Bites - Leisure Inn"/>
        <s v="Chetana Bakes"/>
        <s v="Desi Tadka"/>
        <s v="A1"/>
        <s v="Parkash Dhaba"/>
        <s v="Sri Krishna Udupi"/>
        <s v="Taj Snacks"/>
        <s v="Hunter's Kitchen"/>
        <s v="Sugary Affairs"/>
        <s v="Lumbini Fast Point"/>
        <s v="Sanjha Chula"/>
        <s v="Yomo-Your Only Momo Outlet"/>
        <s v="Karachi Bakery"/>
        <s v="Shahi Food Corner"/>
        <s v="Desi Spice"/>
        <s v="Bakingo"/>
        <s v="Shree Jee Rasoi"/>
        <s v="Narang's Bake 'n' Cake"/>
        <s v="Yo! Dimsum"/>
        <s v="Lapaalap"/>
        <s v="Arabian Knites"/>
        <s v="Pizza Treat"/>
        <s v="Shadev Saini Dhaba"/>
        <s v="China Hut"/>
        <s v="Kumaon Dhaba &amp; Service"/>
        <s v="Pizzaon"/>
        <s v="Magic Masala"/>
        <s v="FatPlates"/>
        <s v="Tandoori Nights"/>
        <s v="Chanky Restruoo"/>
        <s v="Big Bite"/>
        <s v="Food Box"/>
        <s v="M.P. Chole Tikki Wala"/>
        <s v="Heaven's Point"/>
        <s v="Soya Grill"/>
        <s v="FOG Cafe and Lounge"/>
        <s v="Kukkad Nukkad"/>
        <s v="Hungrill"/>
        <s v="Qureshi"/>
        <s v="Jai Shree Durga South Indian Corner"/>
        <s v="Chinese Hut Fast Food"/>
        <s v="Lajawab Chinese Food"/>
        <s v="Cake Maker"/>
        <s v="Bakes &amp; Cakes"/>
        <s v="Cakes &amp; More"/>
        <s v="Zync - Rosewood Hotel"/>
        <s v="Kaushik Bakery"/>
        <s v="Sweet Cake"/>
        <s v="Tokyo"/>
        <s v="Mr. Baker's"/>
        <s v="Singh's Ice Cream Parlour"/>
        <s v="Onyx Bar - Hotel The Royal Plaza"/>
        <s v="Lets Bake Love"/>
        <s v="Shahi Zaikaa"/>
        <s v="Rajeev Restaurant"/>
        <s v="Canteeno"/>
        <s v="Bj's Lounge &amp; Cafe"/>
        <s v="Cafe 44"/>
        <s v="Singh's Zaika"/>
        <s v="Turn Up"/>
        <s v="Maa Bhagwati Tiffins"/>
        <s v="Radhey Foodz"/>
        <s v="More Than Cafí©"/>
        <s v="Masala Magic"/>
        <s v="Adarsh Kulfi"/>
        <s v="Spices &amp; Sauces"/>
        <s v="Grill King"/>
        <s v="Laddu Gopal"/>
        <s v="Froshier Fruits"/>
        <s v="Theka Desi Khaana"/>
        <s v="Cafe Pitacos"/>
        <s v="Ambarsari Kababs &amp; Curries"/>
        <s v="Padam Chaat Corner"/>
        <s v="Darbaar Chicken"/>
        <s v="Sardar Ji"/>
        <s v="New Durga Dosa Corner"/>
        <s v="Posh Spice"/>
        <s v="The Pepper's"/>
        <s v="Red"/>
        <s v="New Darvesh"/>
        <s v="Gabbar Chowmein"/>
        <s v="Divine Curries"/>
        <s v="Cholkat"/>
        <s v="Katyal Pure Vegetarian"/>
        <s v="Sharma Bhojnalay"/>
        <s v="Laxmi Corner"/>
        <s v="Midnight Adda"/>
        <s v="Rehmatullah's Hotel"/>
        <s v="Sagar Bakery"/>
        <s v="Bobby Tikki Wala"/>
        <s v="Punjabi Mirch"/>
        <s v="Popsy's"/>
        <s v="Let's Tango"/>
        <s v="Ko Jitters"/>
        <s v="Amritsari Xpress"/>
        <s v="Cilantro Woodapple"/>
        <s v="Mom's Canteen"/>
        <s v="Raj Bakers And Confectioners"/>
        <s v="Bar Code - Leisure Inn"/>
        <s v="Zoet Desserts"/>
        <s v="U Like"/>
        <s v="Pt. Babu Ram Devi Dayal Paranthe Wale"/>
        <s v="The Chickmunks Express"/>
        <s v="Aap Ki Rasoi Ghar"/>
        <s v="New Bikaner Sweets"/>
        <s v="Shanghai Bar &amp; Lounge - The Bristol Hotel"/>
        <s v="Hub Tub"/>
        <s v="K2 Restaurant"/>
        <s v="Fudged"/>
        <s v="Sher-e-Punjab"/>
        <s v="Madras Coffee House"/>
        <s v="Pipes &amp; Hipes"/>
        <s v="SharpShooters Roof Top Cafe"/>
        <s v="Exotic Rooftop Restaurant"/>
        <s v="Horn Please"/>
        <s v="Sindhi Chicken Corner"/>
        <s v="Chai Shots"/>
        <s v="Sindhi Kulfi Wala"/>
        <s v="Food Lab"/>
        <s v="Oh Buoy - Flying Fox"/>
        <s v="Bravo Diet Food and Nutrition"/>
        <s v="Singh Dhaba"/>
        <s v="Da Pizza Corner"/>
        <s v="The Drunkyard Cafe"/>
        <s v="Mitra Da Dhaba &amp; Caterers"/>
        <s v="Foodrath"/>
        <s v="The Kafilla"/>
        <s v="Phelwan Biryani Wala"/>
        <s v="Shillong View"/>
        <s v="Geoffrey's"/>
        <s v="Unique Tasty Bites"/>
        <s v="Cafe Regent"/>
        <s v="Boxmeal"/>
        <s v="Indian Diners"/>
        <s v="Snax Points"/>
        <s v="Blossoms 4 U"/>
        <s v="Kathi's"/>
        <s v="Shri Durga Dosa Corner"/>
        <s v="Nirula's"/>
        <s v="Linx - Premier Inn"/>
        <s v="Janki Vaishno Dhaba"/>
        <s v="ATM Food Corner"/>
        <s v="Mr. Lobo"/>
        <s v="B Two"/>
        <s v="Walk In The Woods"/>
        <s v="Balluchi's - The Royal Cuisine"/>
        <s v="Hyderabad Spl. Chicken Biryani Point"/>
        <s v="Khan's Dilli-6 Biryani"/>
        <s v="The Amazing Buger's"/>
        <s v="Khalsa Restaurant"/>
        <s v="Radhika Sweets"/>
        <s v="Punjabi Snacks"/>
        <s v="Banspi"/>
        <s v="Welcome"/>
        <s v="The Paradise Biryani"/>
        <s v="Aggarwal Sweet India"/>
        <s v="Vijay Dhaba"/>
        <s v="Express Kitchen"/>
        <s v="Aggarwal Sweets"/>
        <s v="Haveliram"/>
        <s v="Chinese K. Food"/>
        <s v="Chawla Fast Food"/>
        <s v="High Street Kitchen &amp; Bar"/>
        <s v="Little Pleasure Restaurant &amp; Cafe"/>
        <s v="The Pastry Hut"/>
        <s v="Aggarwal Bikaneri Sweets"/>
        <s v="Al-Arabi Restaurant"/>
        <s v="Kwality Sweets &amp; Restaurant"/>
        <s v="Gyan Di Hatti"/>
        <s v="Uttaranchal Dhaba &amp; Restaurant"/>
        <s v="Club India Cafe &amp; Restaurant"/>
        <s v="Deepika Khaitan's Cakes"/>
        <s v="North East Castle"/>
        <s v="La Chocoallure"/>
        <s v="The Lunch Break"/>
        <s v="Meenas"/>
        <s v="Neelma Punjabi Dhaba"/>
        <s v="JSB Evergreen Cool Point"/>
        <s v="Chicken Kraft"/>
        <s v="Sindhi Chicken"/>
        <s v="Asia 21"/>
        <s v="Empire"/>
        <s v="Taco Street"/>
        <s v="Star Buffet"/>
        <s v="Thaaliwaalaa.com"/>
        <s v="Sultanate of Spice"/>
        <s v="Swad Fast Food"/>
        <s v="Samarpan Fast Food"/>
        <s v="Samrat"/>
        <s v="Cafe Onion Rings"/>
        <s v="Fouji Da Vaishno Dhaba"/>
        <s v="Titu Chaat Corner"/>
        <s v="Taste of Vishal"/>
        <s v="Shaan-E-Tandoorz"/>
        <s v="Mourya Sweets Chat Bhandar"/>
        <s v="Hot &amp; Spicy"/>
        <s v="Yash Aadi Food Corner"/>
        <s v="Punjab Chicken &amp; Bar-Be-Que"/>
        <s v="Ashirwad Dhaba"/>
        <s v="Pandit Ji Ka Dhaba"/>
        <s v="Chinese Bistro"/>
        <s v="Food Trax"/>
        <s v="Al-Sameer"/>
        <s v="Baxman Delivers"/>
        <s v="Chic Fillet"/>
        <s v="Punjabi Vaishno Rasoi"/>
        <s v="Fresh Meat CO"/>
        <s v="Take Away"/>
        <s v="Rajasthali"/>
        <s v="Chandrika"/>
        <s v="Bhoomika"/>
        <s v="Yu Turn"/>
        <s v="Brunch Point"/>
        <s v="First Choice"/>
        <s v="Brothers' Bakery"/>
        <s v="Amit Hotel"/>
        <s v="Spicy"/>
        <s v="Ikko"/>
        <s v="Mahara Hotel"/>
        <s v="The Blaze"/>
        <s v="Abdul Muradabadi Chicken"/>
        <s v="Variety Chicken Corner"/>
        <s v="Durga Dhaba"/>
        <s v="Barichi"/>
        <s v="Chai Garam"/>
        <s v="Caramel"/>
        <s v="Chinese By Nature"/>
        <s v="Dawat"/>
        <s v="Alag Khana Khazana"/>
        <s v="Al Zaika"/>
        <s v="Khan Chicken Biryani"/>
        <s v="The Biryani Hut"/>
        <s v="Jasmine Fast Food Centre"/>
        <s v="The Lodhi Bakery - The Lodhi"/>
        <s v="Oasis Kitchen"/>
        <s v="Chauhan Hotel"/>
        <s v="Snaxpress Tastes &amp; Cakes"/>
        <s v="Aggarwal Sweet and Restaurant"/>
        <s v="Aggarwal Sweets Centre"/>
        <s v="Handi"/>
        <s v="Lattitude - Skycity Hotel"/>
        <s v="Mughlaai Daawat"/>
        <s v="Three Olives"/>
        <s v="Tibet Kujing"/>
        <s v="B Tamang Chineese"/>
        <s v="Chennai X-Press"/>
        <s v="Kwality Bengali Sweets"/>
        <s v="Amrit's Agni Multi Cuisine Restaurant"/>
        <s v="New Evergreen Hotel"/>
        <s v="Tea Lounge - Jaypee Greens"/>
        <s v="By The Way - Bellagio"/>
        <s v="Bobby Veg Corner"/>
        <s v="Snacks Bar"/>
        <s v="Super Restaurant"/>
        <s v="Prince Cafe"/>
        <s v="Aggarwal Sweet &amp; Bakers"/>
        <s v="Desi Galli"/>
        <s v="Ankit Fast Food Corner"/>
        <s v="Roti Boti"/>
        <s v="Shri Bikaner Sweets"/>
        <s v="The Fresh Chicken Store"/>
        <s v="Uttarakhand Fast Food"/>
        <s v="Chuk Chuk Mail"/>
        <s v="Shree Meenakshi Dosai"/>
        <s v="Royal Mart"/>
        <s v="Kit Care Kabab Corner"/>
        <s v="Chawla Snacks"/>
        <s v="New Spice World"/>
        <s v="Kabul Delhi"/>
        <s v="Vrinda's Food"/>
        <s v="Attitude Kitchen &amp; Bar"/>
        <s v="Pizza Man"/>
        <s v="Muradabadi Biryani Centre"/>
        <s v="Armory - Hotel Haut.Monde"/>
        <s v="Chowranghee"/>
        <s v="Chip Chap Shahi Corner"/>
        <s v="K Raga's"/>
        <s v="Bangla Sweets &amp; Pastry Shop"/>
        <s v="Raju Dhaba"/>
        <s v="Knights Chaska"/>
        <s v="New Laziz"/>
        <s v="Tomatoes Kitchen"/>
        <s v="Kallu Hot Zaika"/>
        <s v="King Bikaneri"/>
        <s v="Touch of Punjab"/>
        <s v="Jammu And Kashmir House"/>
        <s v="Cake n Flower"/>
        <s v="Balaji Sweets &amp; Snacks"/>
        <s v="Anand Food Factory"/>
        <s v="MT Everest Food Corner"/>
        <s v="Sonu South Indian Restaurant"/>
        <s v="Gagan Assam Bengal Restaurant"/>
        <s v="Super Cake Shop"/>
        <s v="Chowmein Hut"/>
        <s v="Tanatan Corner"/>
        <s v="Apna Swad"/>
        <s v="Burger Lust"/>
        <s v="Kabab Hut"/>
        <s v="Pizza Point"/>
        <s v="Jugnu Gaming Zone and Cafe"/>
        <s v="Tihar Food Court"/>
        <s v="Standard Family Restaurant"/>
        <s v="The Mustard"/>
        <s v="Chawla The Pastry Palace"/>
        <s v="Chatkaara Point"/>
        <s v="Rambhoj"/>
        <s v="Dill's Chawla Chik-Inn"/>
        <s v="Priya Panchvati"/>
        <s v="Kaka Ji Restaurant"/>
        <s v="Sanghai Food"/>
        <s v="Chinese X'Press"/>
        <s v="Delight Express"/>
        <s v="Aggarwal Sweet Center"/>
        <s v="Filmy Cafe &amp; Bar"/>
        <s v="Lazzez's"/>
        <s v="Spice Hut"/>
        <s v="The Blue Tandoor"/>
        <s v="Dev Burger"/>
        <s v="Parashar's"/>
        <s v="Vijay Eating Point"/>
        <s v="JVR Jayka"/>
        <s v="Malhotra Restaurant"/>
        <s v="Typsy Crow"/>
        <s v="Barichi Restaurant"/>
        <s v="Food Villa"/>
        <s v="Oberoi Biryani"/>
        <s v="Little Dragon"/>
        <s v="Muradabad Ki Mashoor Sama Chicken Biryani"/>
        <s v="Nawab Restaurant"/>
        <s v="Angan Bakery &amp; Cafe"/>
        <s v="Delish Bake N Choc"/>
        <s v="New Raja Sweets"/>
        <s v="Aapki Apni Rasoi"/>
        <s v="Oh! China"/>
        <s v="Darjeeling Momos"/>
        <s v="Shiksha Fast Food"/>
        <s v="Harichatni.com"/>
        <s v="Malik Vegetarian Rasoi"/>
        <s v="Bawarchis"/>
        <s v="Cafe And More"/>
        <s v="Chaska By Taste"/>
        <s v="The Chaiwalas"/>
        <s v="Masters Caterer"/>
        <s v="Uncle's Punjabi Rasoi"/>
        <s v="Bhatura King"/>
        <s v="The Yummy Chilli"/>
        <s v="Shree Balaji Shudh Vaishno Hotel"/>
        <s v="The Test"/>
        <s v="Singz"/>
        <s v="Shivam Fast Food"/>
        <s v="Baker's Zone"/>
        <s v="Maakhansingh"/>
        <s v="Khalsa Hindu Hotel"/>
        <s v="Amritsari Chaap Corner"/>
        <s v="Anaaj"/>
        <s v="Republic's @ Dhaba"/>
        <s v="Bikaner Sweets &amp; Namkeen"/>
        <s v="Chinese Chilli Sizzler"/>
        <s v="China Hot"/>
        <s v="Kolkata Hot Kathi Rolls"/>
        <s v="Gupha"/>
        <s v="Titu Restaurant"/>
        <s v="Abhishek Restaurant"/>
        <s v="Sama Chicken Biryani"/>
        <s v="Raj Xpresso"/>
        <s v="Tanishka Restaurant &amp; Caterers"/>
        <s v="Khana Khajana Da Dhaba"/>
        <s v="Bala's Kitchen"/>
        <s v="Mughal Zaika Chicken Point"/>
        <s v="Shiv Saras Vyanjan"/>
        <s v="Sindhi Dhaba"/>
        <s v="Hello Sichuan"/>
        <s v="Mother's Kitchen"/>
        <s v="Aggarwal's Sweets Paradise"/>
        <s v="Chinese Chilli Seasonal"/>
        <s v="Traffic Jaam"/>
        <s v="A Pizza House"/>
        <s v="Fattoush"/>
        <s v="Empress"/>
        <s v="Sardar Ji Punjabi Jayeka"/>
        <s v="3H Kitchen"/>
        <s v="Gopal's"/>
        <s v="Cafe Buddy's"/>
        <s v="Yours Deliciously"/>
        <s v="Sadabahar Hotel"/>
        <s v="Burger Bites &amp; More"/>
        <s v="Valentine Coffee Bar"/>
        <s v="Aggarwal's Sweets"/>
        <s v="Hot &amp; Hot"/>
        <s v="Punjabi Culture"/>
        <s v="Bikaner"/>
        <s v="Rupa Dairy"/>
        <s v="Kalpana Hotel"/>
        <s v="A-One Green Sweet Corner"/>
        <s v="Ram Singh's Bhoj"/>
        <s v="La-Cuisine"/>
        <s v="Fees - The Cloud Kitchen"/>
        <s v="The Chaupal Bar And Restaurant"/>
        <s v="Grand Madras Cafe"/>
        <s v="M J Dosa Corner"/>
        <s v="Vaga Bond"/>
        <s v="Gold Resto Bar"/>
        <s v="Khushboo Vaishno Dhaba"/>
        <s v="Lahorian's Sweets &amp; Bakers"/>
        <s v="Ankur Family Restaurant"/>
        <s v="Chanana Ice Cream Parlour"/>
        <s v="Chidya Ghar - Roseate House"/>
        <s v="Amchur"/>
        <s v="Hyderabadi Biryani Parlour"/>
        <s v="Snacks Point"/>
        <s v="Chakhna Food Point"/>
        <s v="Slurp Pasta Express"/>
        <s v="Neha's Treat"/>
        <s v="Rollplay"/>
        <s v="Advance Bakery"/>
        <s v="Nine 2 Nine Snacks &amp; Restaurant"/>
        <s v="Bikaner's"/>
        <s v="Bhogalji Bikaner Sweets"/>
        <s v="Foodland by Orchid"/>
        <s v="Desire Foods"/>
        <s v="Chatkora Food N Snacks Corner"/>
        <s v="Darjeeling Kanchanjanga Momos"/>
        <s v="Bobby Di Punjabi Rasoi"/>
        <s v="Dolphin Rolls"/>
        <s v="Aayush Food Plaza"/>
        <s v="XLNC Bakers"/>
        <s v="Mosaic - SK Premium Park"/>
        <s v="Pauls Food"/>
        <s v="Bansal Mithai Wale"/>
        <s v="Daawat-e! Amritsar"/>
        <s v="Bharat Chicken Inn Foods"/>
        <s v="Satyam Rooftop Restaurant"/>
        <s v="Om Sai Dosa Corner"/>
        <s v="Bhagwan Sweets"/>
        <s v="Kar C Lounge &amp; Restaurant"/>
        <s v="Opium Bar - Hotel City Park"/>
        <s v="Kabul Restaurant"/>
        <s v="Laziz Fast Food &amp; Laziz Khana"/>
        <s v="Italia Cafe by Aura"/>
        <s v="Chandni Chowk ke Mashhoor Makkhan Wale Paranthe"/>
        <s v="Street 5"/>
        <s v="Tasty Bite"/>
        <s v="Adhikari Fast Food Corner"/>
        <s v="Shri Radha Ki Rasoi"/>
        <s v="Anand Chicken &amp; Fast Food"/>
        <s v="Yo Yo China Town"/>
        <s v="Chacha's Take Away"/>
        <s v="Om Bikaner Wale"/>
        <s v="Lakshadweep"/>
        <s v="Rolling Beans"/>
        <s v="Mohit Restaurant"/>
        <s v="Aggarwal Sweet &amp; Pastry"/>
        <s v="Kamdhenu Family Corner"/>
        <s v="Saptagiri"/>
        <s v="Meal A Deal"/>
        <s v="Temptation Food"/>
        <s v="Kolkata Roll Point"/>
        <s v="Enigma Lounge"/>
        <s v="Burger's Kitchen"/>
        <s v="Eat N Treat"/>
        <s v="Kolkata Roll"/>
        <s v="Unique Bus Wales"/>
        <s v="Namdhari's Icecream &amp; Bakers"/>
        <s v="Lumbini Food Point"/>
        <s v="Urban Gala"/>
        <s v="Power Play Resto Bar"/>
        <s v="Paharia Meat &amp; Chicken Shop"/>
        <s v="The Food Junction"/>
        <s v="Southern Treat"/>
        <s v="Meeting Point Corner"/>
        <s v="Cafe Light"/>
        <s v="Bhola Dhaba"/>
        <s v="Akash Deep"/>
        <s v="Babu Jhatka"/>
        <s v="Burger House"/>
        <s v="Bengal Sweet Corner"/>
        <s v="Virundu"/>
        <s v="Mehfil-e-Handi"/>
        <s v="G's Patisserie"/>
        <s v="Shanghai Nights"/>
        <s v="Sweets and Spices"/>
        <s v="Sethi Restaurant"/>
        <s v="Amrit Family Rasoi"/>
        <s v="Alcoholic Lounge &amp; Bar"/>
        <s v="Meethas Sweets"/>
        <s v="Ginger Garlic"/>
        <s v="Jaguar"/>
        <s v="Aapni Dhani"/>
        <s v="Laziz Restaurant"/>
        <s v="Le Seasons Restaurant"/>
        <s v="Swad"/>
        <s v="Sonu Sudh Bhojnalaya"/>
        <s v="Kashish Restaurant &amp; Caterers"/>
        <s v="Bombay Vada Pav"/>
        <s v="Isabella"/>
        <s v="Asli Alam Muradabadi Biryani Centre"/>
        <s v="Club Tokyo - Best Western Skycity Hotel"/>
        <s v="SB's Raisins"/>
        <s v="Aggarwal Confectionary"/>
        <s v="Ceaser Fast Food Centre"/>
        <s v="Mayur Restaurant"/>
        <s v="Mandarin"/>
        <s v="The Tandoori Night"/>
        <s v="Blue Bull Cafe"/>
        <s v="RK Dosa"/>
        <s v="Sham Sweets"/>
        <s v="Kamboj's"/>
        <s v="Chandni Chowk Ke Mashhoor Paranthe"/>
        <s v="Evergreen Sweets"/>
        <s v="Appu Ghar Express"/>
        <s v="Manish Sweets &amp; Bakers"/>
        <s v="Green Chilli"/>
        <s v="Benchmark"/>
        <s v="Vrinda Vaishno Dhaba"/>
        <s v="D ART of Flavour"/>
        <s v="Assam Food Stall"/>
        <s v="The Delhi Heights"/>
        <s v="SFC"/>
        <s v="New Laxmi Sweets"/>
        <s v="Roti Te Boti"/>
        <s v="Shahi Kachauri"/>
        <s v="Bikaner Choice"/>
        <s v="Food Point"/>
        <s v="New Tayal's Restaurant"/>
        <s v="Chopaal Marwari"/>
        <s v="Sanjha Tandoor"/>
        <s v="Komal Kitchen"/>
        <s v="Pyaali"/>
        <s v="Yo Wok"/>
        <s v="Heavens Food Corner"/>
        <s v="Dark House"/>
        <s v="Goyal Eating Point"/>
        <s v="Kathi"/>
        <s v="Roadside Cafe"/>
        <s v="Allure"/>
        <s v="Sartaj Food Corner"/>
        <s v="Angrezee Dhaba"/>
        <s v="Shanu's Food Shop"/>
        <s v="Chaudhary Ke Mashhoor Paranthe"/>
        <s v="Satkar Fast Food"/>
        <s v="Gupta's Rasoi"/>
        <s v="Moti Mahal Deluxe Advant"/>
        <s v="Americana Kitchen and Bar"/>
        <s v="Shri Murli Wala"/>
        <s v="Mikky Restaurant"/>
        <s v="Scoops"/>
        <s v="Aggarwal Sweets India"/>
        <s v="Kehar Cafe &amp; Restaurant"/>
        <s v="Hot N Chilly"/>
        <s v="Green Hut"/>
        <s v="Firenze"/>
        <s v="Armaan's Restaurant"/>
        <s v="Hotel DDR"/>
        <s v="Chaat Tadka"/>
        <s v="Grain Bell Restaurant"/>
        <s v="Chauhan Vatika"/>
        <s v="Cake On Wheels"/>
        <s v="Pizza Diet"/>
        <s v="The Indian Grill Restaurant"/>
        <s v="Assam Tea Corner"/>
        <s v="AL Maroosh"/>
        <s v="Cheers Lounge Bar"/>
        <s v="Everest Bakery Cafe"/>
        <s v="Mahipal Dhaba"/>
        <s v="SnacksWale.com"/>
        <s v="Roll Point"/>
        <s v="Sai Ann Kutir"/>
        <s v="New Anand Sagar"/>
        <s v="Curry n Phulka"/>
        <s v="Sumit Sweets"/>
        <s v="7 Stick"/>
        <s v="Chinese Inn"/>
        <s v="Shahi Kachauri Wale"/>
        <s v="Chini Bowl"/>
        <s v="Dilli 6"/>
        <s v="Satguru Di Hatti"/>
        <s v="Royale Bakers"/>
        <s v="Bromfy Public House"/>
        <s v="Mini Mahal Delux"/>
        <s v="Penguin Bakers &amp; Shakers"/>
        <s v="Arora Snacks"/>
        <s v="Bawa Snacks Corner"/>
        <s v="Saturn"/>
        <s v="Wasim Biryani Center"/>
        <s v="Dana Pani"/>
        <s v="6 Pack Momos"/>
        <s v="Rakheja Bakery"/>
        <s v="Floating Cakes"/>
        <s v="Jai Hind Dairy"/>
        <s v="Friends Restaurant"/>
        <s v="Knight Rock"/>
        <s v="Raj Sweets"/>
        <s v="Aapka Bhojanalaya"/>
        <s v="Foodie"/>
        <s v="Hareram Bikanerzaika"/>
        <s v="Chinese Bite"/>
        <s v="Mama Dhaba"/>
        <s v="Prasadam"/>
        <s v="Paco Meals"/>
        <s v="The Bridge - Hotel Clark Inn Gurgaon"/>
        <s v="Mikky Peshawari"/>
        <s v="Papa Chinese Veg Food"/>
        <s v="Sona Chinese"/>
        <s v="Gardenia - Hotel Grenville"/>
        <s v="Royal Rasoi"/>
        <s v="Food Bell"/>
        <s v="Shiv Bhojnalaya"/>
        <s v="Punjabi Rasoi"/>
        <s v="Wahid Food Corner"/>
        <s v="Ullu Delivers"/>
        <s v="Sanju Cool &amp; Hot Hut"/>
        <s v="Copper Restro Bar"/>
        <s v="The Atrium - By Jukaso It Suites"/>
        <s v="Chinar Junction"/>
        <s v="Sharda Pastry Shop"/>
        <s v="August Moon"/>
        <s v="Radhe Shyam"/>
        <s v="Buta Singh Da Dhabba"/>
        <s v="Punjabi Joint"/>
        <s v="DV's Chinese Kitchen"/>
        <s v="Masti Curry"/>
        <s v="South King Restaurant"/>
        <s v="Mandrain"/>
        <s v="Smoky Chettinad"/>
        <s v="Cafe Cook"/>
        <s v="The Night Owl"/>
        <s v="K's Town"/>
        <s v="Dips"/>
        <s v="Kents Fast Food"/>
        <s v="Hari Mirch Masala"/>
        <s v="The Anna"/>
        <s v="Chacha Chicken"/>
        <s v="Vaango!"/>
        <s v="Momo-Cha"/>
        <s v="Keventer's South Indian &amp; Chinese Food"/>
        <s v="Bikaner Sweets Corner"/>
        <s v="Shri Ram Poori Wale"/>
        <s v="Yashna"/>
        <s v="Zayaka"/>
        <s v="Keuchen Paradise"/>
        <s v="Rupa Tikki Wala And Caterers"/>
        <s v="Pepe's Piri Piri"/>
        <s v="Food Nursary"/>
        <s v="Ambrosia - The Golden Palms Hotel"/>
        <s v="Prem Punjab"/>
        <s v="Cafe Cruise"/>
        <s v="Mehfill"/>
        <s v="Bikaner Misthan"/>
        <s v="Madhuvan Chinese Fast Food"/>
        <s v="Ramchandra Chinese Food"/>
        <s v="Spicy Food Court"/>
        <s v="Dharma Punjabi Dhaba"/>
        <s v="Deep Sweet Corner"/>
        <s v="Ruby Dhaba"/>
        <s v="Hotel Ekant"/>
        <s v="Jalsa"/>
        <s v="Alpha 63"/>
        <s v="White Heart Restro Bar"/>
        <s v="The Cavalry Bar - Maidens Hotel"/>
        <s v="Overdose"/>
        <s v="AB Fast N Food"/>
        <s v="Citrus Cafe - Lemon Tree Hotel"/>
        <s v="Chawla"/>
        <s v="Le Chef Restro Bar"/>
        <s v="Anand Ji de Choley Bhatoore"/>
        <s v="Talab South Indian Restaurant"/>
        <s v="Flaming Wok"/>
        <s v="Chicken Khurana"/>
        <s v="Southern Welcome Restaurant"/>
        <s v="Tadak Punjabi"/>
        <s v="The Grub House"/>
        <s v="Eat Me"/>
        <s v="Paradise Inn"/>
        <s v="Mitran Da Junction"/>
        <s v="Uraki"/>
        <s v="Curries &amp; Kebabs"/>
        <s v="D'Casa"/>
        <s v="Khalsa"/>
        <s v="Puja Sandwich House"/>
        <s v="Sri Kamakshi Vilas"/>
        <s v="PK Shoppe"/>
        <s v="Gangaur Sweets"/>
        <s v="Nile Restro &amp; Bar"/>
        <s v="Da Yummy Pizza"/>
        <s v="Indian Bites"/>
        <s v="Captain Bill$ Deliverz"/>
        <s v="Darshan Dhaba"/>
        <s v="Al Kabab"/>
        <s v="Sweets Corner"/>
        <s v="My Bar Lounge &amp; Restaurant"/>
        <s v="Taste of Dilli 6"/>
        <s v="New Aggarwal Sweet Corner"/>
        <s v="Vedanta's"/>
        <s v="Bikano's Chat Cafe"/>
        <s v="Hot Paprika"/>
        <s v="Saheb's Restaurant"/>
        <s v="Invitation Restaurant"/>
        <s v="Gopal's Restaurant &amp; Caterer's"/>
        <s v="Night Food Delivery"/>
        <s v="Mr. Momo"/>
        <s v="Sagar Bar-Be Que"/>
        <s v="Om Saravana Bhavan"/>
        <s v="Mezbaan Jaika Restaurant"/>
        <s v="Shiv Restaurant"/>
        <s v="Anupama Sweets &amp; Family Restaurant"/>
        <s v="Bamboo Chopstix"/>
        <s v="Pummy Restaurant"/>
        <s v="Ruchi's Food Junction"/>
        <s v="Haqeem's"/>
        <s v="Uncle's Cafe"/>
        <s v="Spice It - Hotel IBIS"/>
        <s v="Say Cheese"/>
        <s v="Spicy by Nature"/>
        <s v="My Love Restaurant &amp; Bar"/>
        <s v="Silver Spoons"/>
        <s v="Singh's Kitchen"/>
        <s v="Shooters Lounge and Bar"/>
        <s v="Citron - Hotel Haut.Monde"/>
        <s v="Pizza Castle"/>
        <s v="Veg Always"/>
        <s v="Tawa N Tandoor"/>
        <s v="Princess Garden"/>
        <s v="Aamantran Bangla"/>
        <s v="Shree Ram Sweet Centre"/>
        <s v="Cafe De Bienka"/>
        <s v="Chutneez Restaurant Lounge &amp; Bar"/>
        <s v="Hungry Buffoons"/>
        <s v="Swagat Dhaba"/>
        <s v="Dhaba On Wheels"/>
        <s v="Meenu Caterers"/>
        <s v="Salt N' Pepper"/>
        <s v="Balaji Dhaba"/>
        <s v="Shiva Coffee &amp; South Indian Fast Food"/>
        <s v="Wah G Wah"/>
        <s v="Chhotu Mashhoor Kathi Roll"/>
        <s v="Brown Town"/>
        <s v="Vinayak Restaurant"/>
        <s v="RSVP"/>
        <s v="Madly Bangalee"/>
        <s v="Pahariya Chicken"/>
        <s v="New Chinese Chilli Sizzler"/>
        <s v="Sikkim Fast Food"/>
        <s v="Swastik Restaurant"/>
        <s v="Zaika Hindustani"/>
        <s v="Deepak Rasoi"/>
        <s v="Delhi Biryani Hut"/>
        <s v="Meet n Eat"/>
        <s v="Himalaya Momos &amp; Roll"/>
        <s v="Qash Retro Bar"/>
        <s v="Nikhil Food Point"/>
        <s v="Mr. Flavour"/>
        <s v="Clove - The Galgotias"/>
        <s v="Midnight Fries"/>
        <s v="Pandey Chinese Hut"/>
        <s v="The Tandoori Times"/>
        <s v="Apsara Restaurant"/>
        <s v="Wow! India"/>
        <s v="Delhi 15"/>
        <s v="Durbar Restaurant"/>
        <s v="Bansal Sweet"/>
        <s v="Moti Mahal Delux - Tandooori Trail"/>
        <s v="Express Dhaba"/>
        <s v="Shubham"/>
        <s v="Hangover"/>
        <s v="Oriental Lee"/>
        <s v="Celebration Multi Cuisine Restaurant"/>
        <s v="Makhni's"/>
        <s v="Madras Dosa &amp; Chinese"/>
        <s v="Mezbaan's"/>
        <s v="Mini Meals"/>
        <s v="Sindh Sweet Corner"/>
        <s v="Big Belly Burger"/>
        <s v="Spice Tree"/>
        <s v="Snack Shack"/>
        <s v="Pooja Take Away Kitchen"/>
        <s v="Aggarwal Sweets &amp; Restaurant"/>
        <s v="Chattisgarh Bhawan"/>
        <s v="Hyderabadi Dum Biryani"/>
        <s v="Prince Fried N Grilled Chicken"/>
        <s v="Yes Bosz Food Plaza"/>
        <s v="Chawla Dillivala"/>
        <s v="Nirmal's"/>
        <s v="Malabar Foods"/>
        <s v="Shamji Snacks"/>
        <s v="Royal Kolkata Biryani"/>
        <s v="PVR Bhojanalay"/>
        <s v="Himalaya Food Corner"/>
        <s v="Ane China"/>
        <s v="Let'z Eat"/>
        <s v="The Host"/>
        <s v="Swaad"/>
        <s v="Admission Lounge"/>
        <s v="Chakna"/>
        <s v="Tempting Restaurant"/>
        <s v="Vatika"/>
        <s v="Great Wall"/>
        <s v="Aviram's Chinese Kitchen"/>
        <s v="The New Koyla Kitchen"/>
        <s v="Earthen Spices"/>
        <s v="Sayyam"/>
        <s v="Curries"/>
        <s v="Marathi Katta"/>
        <s v="Metro Fast Food"/>
        <s v="Sugar Daddy Bakers"/>
        <s v="Handa's"/>
        <s v="Rozy Restaurant"/>
        <s v="Mama's Nu Khana Khazana"/>
        <s v="Hot Joint Fast Food"/>
        <s v="Banke Bihari Bhojanalay"/>
        <s v="Urban Chopstick"/>
        <s v="Tiwari Hot Pot"/>
        <s v="Cheenos"/>
        <s v="Muradabadi Biryani"/>
        <s v="Himalaya Dhaba"/>
        <s v="The Midnight Hub - C"/>
        <s v="Dilli Light"/>
        <s v="Meet You There"/>
        <s v="Takkar Dhaba"/>
        <s v="Mahi Rasoi"/>
        <s v="Samrat Bakers"/>
        <s v="The Staircase Cafe by Doggy Style"/>
        <s v="Sky Grill"/>
        <s v="Chick Chicken Barbeque"/>
        <s v="Sat Guru Dhaba"/>
        <s v="Olive Kitchen"/>
        <s v="Moti Mahal Delux - Legendary Culinary"/>
        <s v="Club Mojo"/>
        <s v="Anupam Sweets"/>
        <s v="Night Bite"/>
        <s v="Tandoor Ka Zaika"/>
        <s v="Kanha Bhog"/>
        <s v="Vaishno Rasoi"/>
        <s v="Anands"/>
        <s v="Desi Zaika"/>
        <s v="Kitchen King"/>
        <s v="Dilli Ka Dhaba"/>
        <s v="Chicken Minar"/>
        <s v="Lajwaab Restaurant"/>
        <s v="Big Chow Xpress"/>
        <s v="Aggarwal Sweet Corner &amp; Restaurant"/>
        <s v="Shanghai Cafe"/>
        <s v="Bangla Sweet Corner"/>
        <s v="Rasoi The Food Express"/>
        <s v="Singh Tawa Corner"/>
        <s v="Pizza Street"/>
        <s v="Kylin Express"/>
        <s v="Kamal Meat House"/>
        <s v="Chalte Firte Momos"/>
        <s v="Bobby Punjabi Rasoi"/>
        <s v="Alfa Kathi Rolls"/>
        <s v="Pier 70"/>
        <s v="Blue Water Grille Express"/>
        <s v="The FLIP Cafe"/>
        <s v="Hot Box"/>
        <s v="Handi Masala Restaurant"/>
        <s v="Get Lost in Flavours"/>
        <s v="Amber"/>
        <s v="4 on 44 Restaurant &amp; Bar"/>
        <s v="Mr Idli Xpress"/>
        <s v="Sahi Darbar"/>
        <s v="Let's Noodle"/>
        <s v="Red Capsicum"/>
        <s v="MOC - The American Restaurant"/>
        <s v="Spice of India"/>
        <s v="The Sunset"/>
        <s v="Spice Court"/>
        <s v="Sky Beach"/>
        <s v="Tandoori Corner"/>
        <s v="The Addictions"/>
        <s v="Puran Chand"/>
        <s v="R1 Lounge"/>
        <s v="Gravity"/>
        <s v="Kavita's Restaurant"/>
        <s v="Aashirwad Restaurant"/>
        <s v="Bite-N-Sip"/>
        <s v="Punnu Biryani"/>
        <s v="The Metro Fast Food"/>
        <s v="Platform Nine and Three Quarters"/>
        <s v="Orchid - Fortune Select Global"/>
        <s v="Your's Chole Bhature"/>
        <s v="Mathur's Kitchen"/>
        <s v="Pakeeza Burger"/>
        <s v="Chakhlo Food Court"/>
        <s v="NSD Resto Bar &amp; Kitchen"/>
        <s v="Soya King"/>
        <s v="Zune - Piccadily Hotel"/>
        <s v="Swaad Ka Khazana"/>
        <s v="Ada e Handi Restaurant"/>
        <s v="Biryaniwala"/>
        <s v="Dazzle Pastry Shop"/>
        <s v="M.D. Kitchen"/>
        <s v="Punjabi Dhaba 61"/>
        <s v="Cafe Trance &amp; Lounge"/>
        <s v="DELI2NITE"/>
        <s v="Public Cafe"/>
        <s v="PS Wah Bhai Wah"/>
        <s v="9 is Mine"/>
        <s v="Knight Delight Kafe"/>
        <s v="Santushti"/>
        <s v="Cinch"/>
        <s v="Mahadev Dhaba"/>
        <s v="Urban Degchi Kitchen &amp; Bar"/>
        <s v="Rocking Woods"/>
        <s v="Funk House Cafe"/>
        <s v="Anokha Chinese Hut"/>
        <s v="Spinns Resto-Bar"/>
        <s v="Bablu Chic-Inn"/>
        <s v="Delhi 6"/>
        <s v="Indian Home Food"/>
        <s v="Ion Club &amp; Dining Lounge"/>
        <s v="Kay's Chik-In"/>
        <s v="Hot &amp; Tasty Chinese Food"/>
        <s v="Any Time Food"/>
        <s v="Manmohan Food Plaza"/>
        <s v="Gupta Ji Ka Dhaba"/>
        <s v="Chinese Dragon"/>
        <s v="RTW"/>
        <s v="Punjabian Di Shaan"/>
        <s v="Carara"/>
        <s v="Prince Chicken &amp; Mutton Shop"/>
        <s v="Saleem's Takeaway"/>
        <s v="Kathi Express"/>
        <s v="Deli Belly"/>
        <s v="Wimpy"/>
        <s v="Shanghai Moon"/>
        <s v="Modi Pastry Corner"/>
        <s v="Nikku Hotel"/>
        <s v="Ganesha Sweets &amp; Restaurant"/>
        <s v="Mahalaxmi Dairy &amp; Sweets"/>
        <s v="Rasoi E Punjab"/>
        <s v="The Kachori Co."/>
        <s v="Fun Bytes"/>
        <s v="New Woks"/>
        <s v="Ada'e Handi"/>
        <s v="Anchor Bar &amp; Kitchen"/>
        <s v="City Hut"/>
        <s v="Krunchies"/>
        <s v="Hot Chimney"/>
        <s v="Grillz"/>
        <s v="Cafe-18"/>
        <s v="Frequent Bakes"/>
        <s v="R1 Take Away"/>
        <s v="Mother Ringlet"/>
        <s v="Chinese King"/>
        <s v="BSGulati's Punjabi Swad"/>
        <s v="PM 2 AM Food Bank"/>
        <s v="Viva Hyderabad"/>
        <s v="New Hyderabadi Biryani House"/>
        <s v="Code"/>
        <s v="Dawat Khana"/>
        <s v="Chinese Food Corner"/>
        <s v="Rahul's Rasoi"/>
        <s v="Sameer's Restaurant"/>
        <s v="Lajawab Family Restaurant"/>
        <s v="Annapurna Restaurant"/>
        <s v="Kabab And Tadka"/>
        <s v="Comesum"/>
        <s v="Shanghai Restaurant"/>
        <s v="Bansiwala Restaurant"/>
        <s v="Barbeque Creation By Kadhai Tadka"/>
        <s v="Mudrika Food Factory"/>
        <s v="Gurgaon Hights"/>
        <s v="Queen's Cafe"/>
        <s v="My Bar Square"/>
        <s v="Frontier Restaurant"/>
        <s v="Sangam Sweets"/>
        <s v="Silver Crown"/>
        <s v="Lahori Restaurant"/>
        <s v="Flavours of Punjab"/>
        <s v="Incrivel Goa"/>
        <s v="A 1 - Snacks and food corner"/>
        <s v="New Red Onion"/>
        <s v="New Vishal's Kitchen"/>
        <s v="Tandoori Delights"/>
        <s v="Grandma's Kitchen"/>
        <s v="Al-Swad"/>
        <s v="Omazoni"/>
        <s v="United Punjab"/>
        <s v="Rapture"/>
        <s v="The Cake Masters"/>
        <s v="Chawla's 2"/>
        <s v="9 Mars Lounge"/>
        <s v="Mehfil"/>
        <s v="WTF - World's Tastiest Food"/>
        <s v="Peshawari Delux Restaurant"/>
        <s v="RPM"/>
        <s v="Moti Restaurant"/>
        <s v="G Dot"/>
        <s v="Bharat Chicken Inn"/>
        <s v="Poets Cafe"/>
        <s v="Grill King Kabab &amp; Curries"/>
        <s v="Chin Chow"/>
        <s v="Club Prison"/>
        <s v="RPM - Zanzi Bar"/>
        <s v="Southern Flavours"/>
        <s v="Svaruchi Bhoj"/>
        <s v="Triangle Restaurant"/>
        <s v="Just Chinese"/>
        <s v="The Noodle Box Co."/>
        <s v="Elite Indian Restaurant"/>
        <s v="Momos Hut &amp; Chinese Food"/>
        <s v="Ada &quot;e&quot; Haandi's"/>
        <s v="Chhabra Sweets"/>
        <s v="Giri Momos Centre &amp; Chinese Fast Food"/>
        <s v="Laalwala's"/>
        <s v="Hot n Hot"/>
        <s v="Pandit Ji Ki Apni Rasoi"/>
        <s v="Flying Cakes"/>
        <s v="Food Fantasy"/>
        <s v="Kwality"/>
        <s v="The Wine Company"/>
        <s v="The Caspian"/>
        <s v="Mirage Restro Bar"/>
        <s v="Stabbers"/>
        <s v="Curry 'n' Phulka"/>
        <s v="Jade Garden"/>
        <s v="Grand Eatery"/>
        <s v="Tandoori Junction"/>
        <s v="Midnight Delight"/>
        <s v="Chulha Punjabi Da"/>
        <s v="Mangal Sweets"/>
        <s v="Chintamani's Namkeen"/>
        <s v="The Cake Expert's"/>
        <s v="Himalaya"/>
        <s v="Welcome Food Point"/>
        <s v="KB's Icecream &amp; Kulfis"/>
        <s v="Aggarwal Sweet Shop"/>
        <s v="Handi Chhareyan Di"/>
        <s v="Food Army"/>
        <s v="Pat 'N' Harry"/>
        <s v="Dare To Deliver"/>
        <s v="Zustt Yummy"/>
        <s v="De Fontein Belgian Beer Cafe"/>
        <s v="Punjabi Xpress"/>
        <s v="Green's"/>
        <s v="Taste In Box"/>
        <s v="The Cake Factory"/>
        <s v="Habibi Express"/>
        <s v="Anupam Restaurant"/>
        <s v="WoW - Vada Pav &amp; More"/>
        <s v="Crazy Cow"/>
        <s v="Bajaj Vaishno Dhaba"/>
        <s v="Chy - Na Express"/>
        <s v="US Pizza"/>
        <s v="Deltasious"/>
        <s v="Firangi N More"/>
        <s v="Troll Tavern"/>
        <s v="Tunday Kababi"/>
        <s v="Chicane"/>
        <s v="Delhi Darbar"/>
        <s v="Suburbia - The Empire"/>
        <s v="The Pizza Corner"/>
        <s v="The Treat"/>
        <s v="Chicken Bytes"/>
        <s v="Club Ice Cube"/>
        <s v="New Baba Da Dhaba"/>
        <s v="Chopaal"/>
        <s v="Aahar"/>
        <s v="Queen's Way"/>
        <s v="Gluten Free by Deepika"/>
        <s v="New Garden Hut"/>
        <s v="Food Cabana"/>
        <s v="Subhoj"/>
        <s v="Zareen's Dastarkhwan"/>
        <s v="Bawarchi's Canteen"/>
        <s v="Goyal Sweets"/>
        <s v="Maharba Chicken Point"/>
        <s v="Arunachal Bhawan"/>
        <s v="D-Food"/>
        <s v="Mohanty Bakery &amp; Confectionery"/>
        <s v="Veg Hut"/>
        <s v="Yum Yum"/>
        <s v="Sethi's Express"/>
        <s v="Mohit Bakery"/>
        <s v="Grill Inn"/>
        <s v="Ayush Chicken Point"/>
        <s v="Lord's - The Sports Lounge"/>
        <s v="Green Vally Chiiness Food"/>
        <s v="Meatwale.com"/>
        <s v="Brijwasi Sweets"/>
        <s v="RD's Authentic Aroma"/>
        <s v="The Food Garage"/>
        <s v="New Kovilakam Restaurant"/>
        <s v="Cookie Shookie"/>
        <s v="Kaushal Dhaba"/>
        <s v="Uncle Sam"/>
        <s v="Cafe Hot Pot"/>
        <s v="Rasoi - The Indian Zaika"/>
        <s v="Aakash Sweets &amp; Caterers"/>
        <s v="Punjabi Chicken"/>
        <s v="Games v/s Cafe"/>
        <s v="Kolkata Biriyani On Call"/>
        <s v="Zaika Muradabadi"/>
        <s v="Golden Bakery"/>
        <s v="Khalsa Dhaba"/>
        <s v="Kairi The Royal Taste"/>
        <s v="Heavens Food Xprs"/>
        <s v="Jo's Peace of Cake"/>
        <s v="Chocolics"/>
        <s v="Raju De Special Paneer Wale"/>
        <s v="Dabbba Wala Home Away"/>
        <s v="Renu Sweets &amp; Restaurant"/>
        <s v="Special No.1 Biryani Corner"/>
        <s v=" Let's Burrrp"/>
        <s v="Shaivi's Kitchen"/>
        <s v="Starup Catering"/>
        <s v="Yummy Chinese Food"/>
        <s v="Sharma Hotel"/>
        <s v="Dessert Carte"/>
        <s v="First Treat Bakers"/>
        <s v="Choksi Chinese"/>
        <s v="Shri Bala Ji Rasoi"/>
        <s v="Hot N Fresh Pizza"/>
        <s v="King's Kitchen"/>
        <s v="Maa Vaishno Dinesh Dhaba"/>
        <s v="Sweet Ginger Bakery"/>
        <s v="Kwality Walls - Happiness Station"/>
        <s v="Chilli Tadka Food Villa"/>
        <s v="Dinesh Meat Wala"/>
        <s v="Bikaner Sweets &amp; Bakers"/>
        <s v="Mughlai Darbar Muradabadi"/>
        <s v="Biryani Bot"/>
        <s v="Chennai Dosa Xpress"/>
        <s v="Annapurna Sweets Palace"/>
        <s v="Al-Aayat Mughlai Biryani"/>
        <s v="Fusionn Rolls"/>
        <s v="Underground Restaurant"/>
        <s v="Annapurna Caters"/>
        <s v="Cocoalicious Delights"/>
        <s v="Aurangzeb"/>
        <s v="Rocket Food"/>
        <s v="Hyderabadi &amp; Muradabadi Chicken Corner"/>
        <s v="Sat Narayan Fast Food"/>
        <s v="Chinese Chilly Sizzler"/>
        <s v="The Taste of Tandoor"/>
        <s v="New Sharma Chicken Corner"/>
        <s v="Cupcakes &amp; More"/>
        <s v="Cafe 59"/>
        <s v="Student Corner"/>
        <s v="New Lazeez Tandoor"/>
        <s v="Sam's Bake Shop"/>
        <s v="Yadav Sweets"/>
        <s v="New Chow Maun"/>
        <s v="Yaadgaar"/>
        <s v="Cafí© Kitchen"/>
        <s v="Janta Canteen"/>
        <s v="OCD - Online Cake Delivery"/>
        <s v="Asia"/>
        <s v="Burj Al Arab"/>
        <s v="Mr. Gold"/>
        <s v="Burger Head Quarter BHQ"/>
        <s v="Aman Vaishno Dhaba"/>
        <s v="Bikaner Rasoi"/>
        <s v="Uttrakhand Bohra Bhojnalaya &amp; Fast Food"/>
        <s v="Bikaner Sweets Snacks &amp; Restaurant"/>
        <s v="Mahek By Greenz"/>
        <s v="Better Butter Chicken"/>
        <s v="Million Kitchen"/>
        <s v="Muskan Chicken Biryani"/>
        <s v="Pawar's Food Court Inc."/>
        <s v="Punjabi Special"/>
        <s v="Shakes Cakes 'n' More"/>
        <s v="Doon Dhaba"/>
        <s v="Delhi Chaat Bhandar"/>
        <s v="Sona Bridge Hotel"/>
        <s v="Baba Ji"/>
        <s v="The Square Meal"/>
        <s v="Foodie Singh"/>
        <s v="Chinese Fast Food Corner"/>
        <s v="Night Munchies"/>
        <s v="Dakshin Platter"/>
        <s v="Khub Chand"/>
        <s v="Best Chicken Corner"/>
        <s v="Roll Junction"/>
        <s v="Shahi Hyderbadi Biryani"/>
        <s v="The Big Buddha Grill"/>
        <s v="7 Colours Xpress Kitchen"/>
        <s v="Cake Walkers"/>
        <s v="Moets Curry Pot"/>
        <s v="Take Away Depot"/>
        <s v="Cake N Gifts"/>
        <s v="Zaika-E-Chaap Express"/>
        <s v="Chaipiyoji"/>
        <s v="Dietpoint"/>
        <s v="Lajawaab House Cafe"/>
        <s v="Delicacies"/>
        <s v="Vaishno Da Dhaba"/>
        <s v="Maggi Point"/>
        <s v="Amul Sweets &amp; Bakery"/>
        <s v="Omi Pizza"/>
        <s v="Lucky Corner Shop"/>
        <s v="Sagar"/>
        <s v="Anisha Restaurant"/>
        <s v="Jyoti Sweets"/>
        <s v="Javed Chicken Corner"/>
        <s v="GO CHATZ With Breadz"/>
        <s v="Aalishaan"/>
        <s v="Om Aggarwal Sweets"/>
        <s v="Sumona Restaurant"/>
        <s v="New Open Restaurant"/>
        <s v="Monis Kada Hotel"/>
        <s v="Nirvana The Divine Kitchen"/>
        <s v="Welcome Rasoi"/>
        <s v="Kitchen Namaste"/>
        <s v="Aggarwal's Bikaner Mishthan Bhandar"/>
        <s v="Mummy's Food Corner"/>
        <s v="Ching Chinese"/>
        <s v="Ravi Fast Food"/>
        <s v="Evergreen Food Corner"/>
        <s v="Celebration Family Restaurant"/>
        <s v="Tava &amp; Tandoor"/>
        <s v="Chulha"/>
        <s v="OMG Tiffinz"/>
        <s v="Gareeb Dhaba"/>
        <s v="Hotel 121 Shakahari"/>
        <s v="Kettle &amp; Kegs"/>
        <s v="Chinese Hot"/>
        <s v="KGN Chicken Corner"/>
        <s v="Achoos Food Corner"/>
        <s v="Chatny Delight"/>
        <s v="Tea Point"/>
        <s v="Viddya Chinese Fast Food"/>
        <s v="Shree Annapurna"/>
        <s v="Jai Jagannath Hotel"/>
        <s v="Chaska Food Hut"/>
        <s v="Spices Affair"/>
        <s v="Yumbuns"/>
        <s v="MK Tiffin Service"/>
        <s v="Sukhman Food City"/>
        <s v="Amritsari Naan Hut"/>
        <s v="Firangi Bake"/>
        <s v="Deep Bakery And Cake"/>
        <s v="Taste of Punjab"/>
        <s v="Punjabii Tandoor"/>
        <s v="Prakash Sweets"/>
        <s v="Aggarwal Sweet Fresh"/>
        <s v="Mehtaab Sweet Corner &amp; Restaurant"/>
        <s v="Laziz Foods"/>
        <s v="Harish And Sonu Sudh Bhojnalya"/>
        <s v="Coffee Shop - Centaur Hotel"/>
        <s v="L'amore"/>
        <s v="Zaika Biryani"/>
        <s v="Sunrise Bakery"/>
        <s v="Cafe Brewbug"/>
        <s v="Kake Da Dhaba"/>
        <s v="Prem Ji Delhi Wale"/>
        <s v="Hungry Heights"/>
        <s v="Ku-Kukdu-Ku"/>
        <s v="Khanna's Hot Pizza"/>
        <s v="Tiffinhunt"/>
        <s v="Mathura Lassi Wala"/>
        <s v="Ratan Singh"/>
        <s v="K. B. Eating Point"/>
        <s v="Goyal Chhole Kulche Wala"/>
        <s v="Mamta Tiffin Service"/>
        <s v="Mama Tao"/>
        <s v="Aggarwal Eating Point"/>
        <s v="Aapka Mangal Restaurant"/>
        <s v="Let's Eat"/>
        <s v="Twin Brothers"/>
        <s v="Pizza Hub"/>
        <s v="Malhotra Bakery"/>
        <s v="Raju Fast Food"/>
        <s v="Chip N Dale"/>
        <s v="The Grillz &amp; Gravy"/>
        <s v="Evergreen Sweets &amp; Restaurant"/>
        <s v="Anand Sweets"/>
        <s v="Khan Tandoori Hub"/>
        <s v="Old Kheer Shop"/>
        <s v="Sapna Restaurant"/>
        <s v="Frozen Grillz"/>
        <s v="Savour"/>
        <s v="Delicious Cake"/>
        <s v="Shama Muradabadi"/>
        <s v="D Food"/>
        <s v="Aggarwal Sweets And Caterers"/>
        <s v="Shahi Muradabadi"/>
        <s v="34 Park Street Lane"/>
        <s v="Hot Chinese &amp; Fast Food"/>
        <s v="Soya Bite's"/>
        <s v="Chill 'N Grill"/>
        <s v="Hot Wok"/>
        <s v="Chination"/>
        <s v="Healthy Nutrienty"/>
        <s v="Spicy Curry"/>
        <s v="Shri Sai Kirpa Food"/>
        <s v="Derawal Soda Fountain"/>
        <s v="Kwality Restaurant"/>
        <s v="Fruitpro"/>
        <s v="Shahi Muradabadi Chicken Biryani"/>
        <s v="Lush"/>
        <s v="Jain Sweets &amp; Bakers"/>
        <s v="Lounge Bakery"/>
        <s v="Wah Shah Ji Wah"/>
        <s v="Ganga Food Factory"/>
        <s v="Food On Wheels"/>
        <s v="Lemonier"/>
        <s v="Ghar Ka Swad"/>
        <s v="4U"/>
        <s v="Coffee Shop"/>
        <s v="Hungerz Hub"/>
        <s v="Royal King"/>
        <s v="Aazad Chicken Corner"/>
        <s v="Ramu Ka Dhaba"/>
        <s v="House Of Chocolate"/>
        <s v="Ronny Flavours"/>
        <s v="Hardwari"/>
        <s v="Kitchen199"/>
        <s v="Amor Kitchen"/>
        <s v="Milan Apna Dhaba"/>
        <s v="Sharma Ji Spring Roll"/>
        <s v="The Second Wife Kitchen"/>
        <s v="Royal Bakery"/>
        <s v="Chef's Basket Pop Up Cafí©"/>
        <s v="Anupama Restaurant"/>
        <s v="Royal Spice"/>
        <s v="Lotes Bakes"/>
        <s v="D Brown Affairs"/>
        <s v="New Pishori Chicken Kabab"/>
        <s v="Shiv Shakti Dhaba"/>
        <s v="U.P. Al-Flah Restaurant"/>
        <s v="Aap Ki Khatir"/>
        <s v="Dinesh Ka Mithila Dhaba"/>
        <s v="The Sweet Spot"/>
        <s v="Food Passengers"/>
        <s v="Birbal Ji Dhaba"/>
        <s v="Singh Chinese Fast Food"/>
        <s v="Saikutir Food"/>
        <s v="Brown House Cafe"/>
        <s v="Kaka Restaurant"/>
        <s v="Night Munchers"/>
        <s v="Taste Zone"/>
        <s v="Aqua Grill - Pride Plaza Hotel"/>
        <s v="Desi Kukkad"/>
        <s v="Moonis Kada"/>
        <s v="King's Food"/>
        <s v="Milko's"/>
        <s v="Anna Dosa"/>
        <s v="New Gaurav Dhaba"/>
        <s v="Haochi"/>
        <s v="Rudra The Dhaba"/>
        <s v="Babu Meat Wala"/>
        <s v="Indian Food Cafe"/>
        <s v="Bandhani Fast Food"/>
        <s v="Chatori Zubaan Chur Chur Naan"/>
        <s v="Mr. Biryani Walia"/>
        <s v="Spezia Deliveries"/>
        <s v="Al-Malik Chicken Point"/>
        <s v="Rooftop Restaurant"/>
        <s v="Cheffron Bakery"/>
        <s v="Satya Dhaba"/>
        <s v="Chicken Point"/>
        <s v="PIE"/>
        <s v="Kerala Kitchen &amp; Restaurant"/>
        <s v="Bal Ji Rasoi"/>
        <s v="Cheese Pizza"/>
        <s v="Lahori Food"/>
        <s v="Do Bhai Paneer Wale And Sweets"/>
        <s v="Al Mughal"/>
        <s v="South Street Cafe"/>
        <s v="6 Packs Momos"/>
        <s v="Pan Asian Noodles"/>
        <s v="Bikaner Sweet Corner"/>
        <s v="Kayasth Cuisine"/>
        <s v="Food Point and Sweets Corner"/>
        <s v="Sindh Snacks"/>
        <s v="Babu Soup Wala"/>
        <s v="VP ki Kitchen"/>
        <s v="Sher e Punjab Rasoi"/>
        <s v="Chefoncalls"/>
        <s v="Rajender Di Punjabi Rasoi"/>
        <s v="Prem Chinese Fast Food"/>
        <s v="Jaisons"/>
        <s v="Catchup Green"/>
        <s v="Chings Chinese"/>
        <s v="Maan Singh Halwai"/>
        <s v="Cafe #22hours"/>
        <s v="Ok Indian &amp; Chinese Food Corner"/>
        <s v="Foodies"/>
        <s v="S.K. Fast Food"/>
        <s v="Jyoti Dhaba"/>
        <s v="Panchratna Thali"/>
        <s v="Burger Wala"/>
        <s v="Jagadeesh Kharodewala"/>
        <s v="Tod-Bistro Cafe"/>
        <s v="KSG"/>
        <s v="Big Biryani"/>
        <s v="Pizza Corner"/>
        <s v="Evergreen Punjabi Swad"/>
        <s v="Taoji Ke Amratsari Naan"/>
        <s v="Little Delhi"/>
        <s v="Pakeeza Restaurants"/>
        <s v="Om Sweets Caterers &amp; Bakery"/>
        <s v="A Patisseries Gallery"/>
        <s v="Satnaam Foods"/>
        <s v="Moju Juice Bar"/>
        <s v="The Street Kitchen"/>
        <s v="Kake Di Hatti Punjabi Khana"/>
        <s v="Speziato Foods"/>
        <s v="Food Cloud"/>
        <s v="Hurry Curry Express"/>
        <s v="Kitchen Express"/>
        <s v="Chaat King"/>
        <s v="Oh My !"/>
        <s v="Urban Patty House"/>
        <s v="Flying Tandoor"/>
        <s v="Scoopers 'n' Bakers"/>
        <s v="Chillax Cafe And Bistro"/>
        <s v="The Bakery Mart"/>
        <s v="Zombiez"/>
        <s v="Tandoor &amp; Curry Restaurant"/>
        <s v="Delhi Chaap Express"/>
        <s v="Kehar Sweets And Snacks"/>
        <s v="D.A.A."/>
        <s v="Aha Bites"/>
        <s v="Oye!! Shawarma"/>
        <s v="China Pan"/>
        <s v="HoG - House of Goodies"/>
        <s v="Dev Sweets &amp; Restaurant"/>
        <s v="Haryana Bhojnalaya"/>
        <s v="Radha Swami Shudh Vaishno Dhaba"/>
        <s v="Spice Studio"/>
        <s v="Mulligan Cafe"/>
        <s v="Anand Dhaba"/>
        <s v="Bombay Pao Bhaji"/>
        <s v="Rajesh Eating Corner"/>
        <s v="Ammi's Kitchen"/>
        <s v="Al Naseem Foods Shawarma"/>
        <s v="Baketown By Gagan Bakers"/>
        <s v="Shree Laxmi Dhaba"/>
        <s v="Gupta's Vegetarian Paradise"/>
        <s v="Just In"/>
        <s v="Shahi Chicken Biryani Corner"/>
        <s v="King Of Roll"/>
        <s v="LSK Express"/>
        <s v="Kathi House"/>
        <s v="Ex- Taj Foods"/>
        <s v="Marwadi Khana"/>
        <s v="Kashyap Vaishno Dhaba"/>
        <s v="Hook Up"/>
        <s v="Chillies Cafe"/>
        <s v="Teens Cafe Fast Food"/>
        <s v="Roll's World"/>
        <s v="Fish Point"/>
        <s v="The Food Factory"/>
        <s v="Om Ji Bhature Wale"/>
        <s v="Sandubas Cafí©"/>
        <s v="Pasta Pizza &amp; Roll Hut"/>
        <s v="Perfect Party Chef"/>
        <s v="Riyaz Biryani Corner"/>
        <s v="Today Pizza"/>
        <s v="Punjabi Paratha Station"/>
        <s v="Aggarwal Sweets Corner"/>
        <s v="Shubham Vaishno Bhojanalya"/>
        <s v="RR China Tawun"/>
        <s v="Preechen"/>
        <s v="Cantinho da Gula"/>
        <s v="Krishna Restaurant"/>
        <s v="Jagram Dhaba"/>
        <s v="Hot &amp; Pot"/>
        <s v="Moriarty Delivers"/>
        <s v="Jee Aao Jee Chole Bhature"/>
        <s v="Gulati Ki Rasoi"/>
        <s v="Food Master's Galley"/>
        <s v="M CríÂme"/>
        <s v="Shree Raja Ram"/>
        <s v="Mahavrer Chap Express"/>
        <s v="365 Naturals"/>
        <s v="Shanghai Chinese Food"/>
        <s v="Lotus Kitchen"/>
        <s v="Vishnu Ki Rasoi"/>
        <s v="Right for Night"/>
        <s v="N.S. Pizza Point"/>
        <s v="Manpasand Punjabi Zaika"/>
        <s v="Bikaner Misthan Bhandar"/>
        <s v="Bhasad Cafe"/>
        <s v="Standard Pastry Shop"/>
        <s v="Rasoi Dil Se"/>
        <s v="Kashmiri Hills Wazwan"/>
        <s v="Cheese Bitez Pizza"/>
        <s v="Pizza King"/>
        <s v="Negi Restaurant"/>
        <s v="Karma Cafe &amp; Lounge"/>
        <s v="Lasha Chinese Food"/>
        <s v="Delicieux Ice Cream Rolls"/>
        <s v="Sufiya Hotel"/>
        <s v="Food Junction"/>
        <s v="Food Hut"/>
        <s v="Dakshin Bistro"/>
        <s v="TiffinToons"/>
        <s v="Makers &amp; Bakers"/>
        <s v="Baba Chaap Wala"/>
        <s v="Street Food By Punjab Grills"/>
        <s v="Silver"/>
        <s v="The Khoj Cafe Restaurent"/>
        <s v="Om Shanti Foods"/>
        <s v="Khaao Peeyo"/>
        <s v="Bala Ji Raja Dhaba"/>
        <s v="Beyond Food"/>
        <s v="Good Food"/>
        <s v="Bite N Sip"/>
        <s v="Khalsa Chicken Corner"/>
        <s v="Sugandh Corner"/>
        <s v="Street Cafe"/>
        <s v="Bruncheez"/>
        <s v="The Pack King"/>
        <s v="Annpurna Rasoi"/>
        <s v="The Flip On Wheel"/>
        <s v="Cafe Einstein"/>
        <s v="Radhe Shyam Dhaba"/>
        <s v="Chaap Express"/>
        <s v="Devika Restaurant"/>
        <s v="Vaishno Bhojanalaya"/>
        <s v="Mittal Bikaneri Sweets"/>
        <s v="Chaap Chaska"/>
        <s v="Bansiwala Sweets"/>
        <s v="Solty Hotel"/>
        <s v="Orange Food Cart"/>
        <s v="ToLoveFromLove"/>
        <s v="Good Luck Cafe"/>
        <s v="Bake Walkers"/>
        <s v="Prabhat Fast Food Corner"/>
        <s v="Mehak Restaurant"/>
        <s v="Al Fanoos"/>
        <s v="Daawat-e-Mehak"/>
        <s v="Hide Out Cafe"/>
        <s v="Lets Eat Veg"/>
        <s v="Punjabi Restaurant"/>
        <s v="Whatslife.in"/>
        <s v="Chili's Treat"/>
        <s v="Cherry Crossing Foods"/>
        <s v="Love Desserts"/>
        <s v="Chilll House Kafe"/>
        <s v="Kamal Chat Bhandar"/>
        <s v="Just Parkash"/>
        <s v="Playboy Club"/>
        <s v="Aggarwal Jalebi Wale"/>
        <s v="Guru Kripa Chicken Corner"/>
        <s v="Nidhi's Cake Lounge"/>
        <s v="Khurana Eating Point"/>
        <s v="Malhotra's Zayeeka"/>
        <s v="Front Food Corner"/>
        <s v="Fusion Food Corner"/>
        <s v="Mughlai Point"/>
        <s v="Naughty 9 Kitchen &amp; Bar"/>
        <s v="High On Tea"/>
        <s v="Pizza Key"/>
        <s v="Grover Sweets Rajouri Wala"/>
        <s v="Creative Food House"/>
        <s v="Apna Dabba"/>
        <s v="City Dhaba"/>
        <s v="Bakermania"/>
        <s v="Lala Ji Sweets"/>
        <s v="ATM Bistro"/>
        <s v="Fresh Food"/>
        <s v="Punjabi Shahi Chicken Soup"/>
        <s v="Al-Karim"/>
        <s v="Vivino - Hotel Golf View"/>
        <s v="Kesarwa Bakez"/>
        <s v="Breakfast Hut"/>
        <s v="Bollycric"/>
        <s v="Aloo Bhaji Restaurant"/>
        <s v="Fantasy Pastry Shop"/>
        <s v="Chhotu Restaurant"/>
        <s v="Royal Bakers"/>
        <s v="Rajdhani Restaurant"/>
        <s v="Bake Cuddle"/>
        <s v="Preet Fast Foods"/>
        <s v="The Cake Basket"/>
        <s v="Raja Chinese Foods &amp; Snacks"/>
        <s v="Da Pizza Farm"/>
        <s v="Dragon Way"/>
        <s v="Chaska Food Corner"/>
        <s v="3x Cafe"/>
        <s v="Noddy's"/>
        <s v="Mashoor Gulati"/>
        <s v="Cafe Mom"/>
        <s v="Kanak Kitchen"/>
        <s v="Standard Punjabi Food"/>
        <s v="The Corporate Kitchen"/>
        <s v="Abdullah Biryani Centre"/>
        <s v="Bikaneri Sweets &amp; Restaurant"/>
        <s v="Muradabadi Chicken Biryani Corner"/>
        <s v="Delicious Treasure"/>
        <s v="Captain Food Factory"/>
        <s v="Modi's Baker's Zone"/>
        <s v="Uncle's Corner"/>
        <s v="Bala Ji Rasoi"/>
        <s v="Gauranga Sweets"/>
        <s v="Hyderabad's Delight"/>
        <s v="China Gathering"/>
        <s v="The Big Chefs"/>
        <s v="Momozone"/>
        <s v="Seth Baker's"/>
        <s v="Narayan Fast Food Home"/>
        <s v="Kanuchawala"/>
        <s v="Punjab Patiyala Sahi"/>
        <s v="Fritrolla"/>
        <s v="Panjabi Chic-Shoppe"/>
        <s v="Kolkatta Kathi Roll"/>
        <s v="Foresto Lawn &amp; Restaurant"/>
        <s v="Delight Food"/>
        <s v="Kathmandu"/>
        <s v="Shree Bhojnalaya"/>
        <s v="KC Bakery"/>
        <s v="United Kitchen"/>
        <s v="Punjabi Tandoor"/>
        <s v="Adda The Spice Affair"/>
        <s v="Mom's Bake"/>
        <s v="Subhash Punjabi Family Dhaba"/>
        <s v="Ram Ji Snacks &amp; Food Corner"/>
        <s v="Biryani Point"/>
        <s v="Parantha Point"/>
        <s v="Baskin Robbin"/>
        <s v="Kaka Da Dhaba"/>
        <s v="Shivalik Tiffin Corner"/>
        <s v="Punjabi Delight"/>
        <s v="Bigbee"/>
        <s v="Jnm Mama Mafia"/>
        <s v="Little Tibet"/>
        <s v="Gupta Sweets"/>
        <s v="Pal Restaurant"/>
        <s v="Gupta's Food Point"/>
        <s v="Ram Ram Ji Kachori Bhandar"/>
        <s v="CHA! WA!!"/>
        <s v="Taj Mahal Dhaba"/>
        <s v="Shere-E-Punjab"/>
        <s v="Bansiwala Sweets &amp; Caterers"/>
        <s v="Rupa Bangali Dhaba"/>
        <s v="Chaman Dhaba"/>
        <s v="The Yolmo Kitchen"/>
        <s v="Chennai Express Greens"/>
        <s v="Krishna Da Dhaba"/>
        <s v="The Breakfast Bite"/>
        <s v="Shree Shyam Sweets"/>
        <s v="Lhasa Thali House"/>
        <s v="Grover Burfee &amp; Cakes"/>
        <s v="Delhi Food Adda"/>
        <s v="Kumar Sweet House"/>
        <s v="Best Biryani"/>
        <s v="Jalebi Wala"/>
        <s v="44 Grills"/>
        <s v="Rai Ji Caterers"/>
        <s v="B Bawarchi Restaurant"/>
        <s v="Kasur Khyon"/>
        <s v="Old Moradabadi Chicken Corner"/>
        <s v="Freshnfit.in"/>
        <s v="Shri Radhe"/>
        <s v="Pokhreli Kitchen"/>
        <s v="Gulati Food Corner"/>
        <s v="Dheeraj Vaishno Dhaba"/>
        <s v="Hangout Kathi Rolls"/>
        <s v="Kamal Chicken"/>
        <s v="Test Restaruants for Medio"/>
        <s v="Yadav Ji Chholey Bhature"/>
        <s v="ADM Foodi"/>
        <s v="Chocolacious by WedCraft"/>
        <s v="Kebabish"/>
        <s v="Serendipity Cafe"/>
        <s v="Street Food Corner"/>
        <s v="Halal Pizza Star"/>
        <s v="Aadhya Bakery &amp; Foods"/>
        <s v="Nik's Chawla Chik Inn"/>
        <s v="Sher -E- Punjab"/>
        <s v="Laxmi Dhaba"/>
        <s v="The Hubbub Cafe and Restaurant"/>
        <s v="Ashiyan Foods"/>
        <s v="Moni Bakers"/>
        <s v="Mayur Kitchen"/>
        <s v="Chocolangels"/>
        <s v="Brajwasi"/>
        <s v="West Bangal Kolkata Hot Kathi Rolls"/>
        <s v="RV's Family Restaurant"/>
        <s v="Dev Food"/>
        <s v="Piyu Fast Food"/>
        <s v="De Bone Chicken"/>
        <s v="Aggarwal Sweet Centre"/>
        <s v="Premier Bite"/>
        <s v="Evergreen Tandoori Night"/>
        <s v="Casa Bake"/>
        <s v="Bablu Fast Food"/>
        <s v="Home Cafe"/>
        <s v="The AB's Kitchen"/>
        <s v="Total Food Court"/>
        <s v="Singh's"/>
        <s v="Viceroy Bar - Hotel Classic Diplomat"/>
        <s v="Le Village Pastry Shop"/>
        <s v="Savoury Street"/>
        <s v="Rockers &amp; Shockers"/>
        <s v="Breadman Cake Shop"/>
        <s v="The Pizza Family"/>
        <s v="Dee Cake Shop"/>
        <s v="Piper's &amp; Grill - The Night Chef"/>
        <s v="TAG"/>
        <s v="Chinese Temptation"/>
        <s v="Dial A Cake"/>
        <s v="Chop Shop"/>
        <s v="Quiosque Chopp Brahma"/>
        <s v="Grub Hub"/>
        <s v="Hasty Tasty Fast Food"/>
        <s v="Pick &amp; Carry"/>
        <s v="Interaxis"/>
        <s v="Gopi Sweets &amp; Caters"/>
        <s v="Handi Mitran Di"/>
        <s v="Prem Rasoi"/>
        <s v="R.P.W Pizza"/>
        <s v="The Taste of Punjab"/>
        <s v="Cake Innovation"/>
        <s v="Royal Sweets"/>
        <s v="Gungun Tiffin Services"/>
        <s v="Gujjar Dhaba"/>
        <s v="Bhojanam4u"/>
        <s v="All Day 99"/>
        <s v="Lots of Food"/>
        <s v="Shankar Chinese Foods"/>
        <s v="Kalka's Food Centre"/>
        <s v="F Marquee"/>
        <s v="Lucknow Wale Kwality Kabab"/>
        <s v="Amazing Burgers"/>
        <s v="Panj Tara"/>
        <s v="Hot &amp; Chilly Point"/>
        <s v="Shisha"/>
        <s v="Turban Tadka"/>
        <s v="Food En Vouge"/>
        <s v="Dosa and Pizza Corner"/>
        <s v="Top Burger"/>
        <s v="Hotel Delhi 43"/>
        <s v="Batra Chinese Food &amp; Chaap"/>
        <s v="Hungry Folks"/>
        <s v="South Indian Snacks Stall"/>
        <s v="Shree Sai Bhog"/>
        <s v="Mughal-E-Zaika"/>
        <s v="Janta Special Lassi Corner"/>
        <s v="Laxmi Dairy"/>
        <s v="Sardar Ji Take Away &amp; Caterers"/>
        <s v="Dosa Junction"/>
        <s v="Aggarwal Sweets &amp; Bakers"/>
        <s v="Happy Italiano"/>
        <s v="Deepu Fish &amp; Chicken"/>
        <s v="Rollacious"/>
        <s v="Chaskaa Restaurant"/>
        <s v="Sea Lord"/>
        <s v="Lokenath Sweets"/>
        <s v="Panther Restaurant"/>
        <s v="Tiffino Mania"/>
        <s v="Gulati's Takeaway"/>
        <s v="Breaky2Dinner"/>
        <s v="Raj Petha Bhandar"/>
        <s v="Royal Spice Restaurant"/>
        <s v="Sheetla Dhaba"/>
        <s v="Aggarwal Bikaner Sweets Corner"/>
        <s v="New Aggarwal Sweets &amp; Fast Food"/>
        <s v="Full Dabba"/>
        <s v="Shakti Food &amp; Restaurant"/>
        <s v="Fourteen Eleven Tea Cafe"/>
        <s v="Sam's 22"/>
        <s v="Shere Hind Chicken Corner"/>
        <s v="Punjabi Virsa"/>
        <s v="Mittal Fast Food"/>
        <s v="Yolkers"/>
        <s v="KindBhutani's"/>
        <s v="The Celiac Kitchen"/>
        <s v="Sweet Sensations"/>
        <s v="Szoun Chinese Food"/>
        <s v="Foodaholic"/>
        <s v="Connoisseur"/>
        <s v="Bala Ji Sweets Corner"/>
        <s v="Asian House Restaurant"/>
        <s v="Sharma Sweets"/>
        <s v="Oven Aroma"/>
        <s v="Viceroy - The Coffee Shop"/>
        <s v="Lola's Cafe"/>
        <s v="Jaak Foods"/>
        <s v="Sangeeta Dhaba"/>
        <s v="13 Cafe"/>
        <s v="Sahi Pakde Hain"/>
        <s v="Sweets n Treats"/>
        <s v="Kullu Manali Restaurant"/>
        <s v="Pak Afghan Restaurant"/>
        <s v="Purani Dilli Foods"/>
        <s v="The Black Kettle"/>
        <s v="Garam Masala"/>
        <s v="Tinker Koch"/>
        <s v="Kaptain Bakery"/>
        <s v="Delhi Lazeez"/>
        <s v="Delicious Eating Corner"/>
        <s v="Flavours Kitchen"/>
        <s v="Aunty Chings Fast Food"/>
        <s v="Shama Muradabadi Chicken Corner"/>
        <s v="Special Chicken Biryani"/>
        <s v="V S Cafe"/>
        <s v="Mannat Chinese Fast Food"/>
        <s v="Mr. Tandoori Lal"/>
        <s v="Mahesh Chaat Corner"/>
        <s v="The Bay Leaf"/>
        <s v="Iqbal's Mughal Cuisine"/>
        <s v="Pizza Day"/>
        <s v="Saraswati Food Corner"/>
        <s v="Sunil Punjabi Dhaba"/>
        <s v="Cafe Huddle"/>
        <s v="ChocoLite"/>
        <s v="Brick Station"/>
        <s v="Chill Out"/>
        <s v="Purani Dilli Da Swad"/>
        <s v="Biryani Express"/>
        <s v="Indian Chinese Fast Food"/>
        <s v="Shri Bhujia Bhandar"/>
        <s v="Tiffin Man House"/>
        <s v="Rana's Food Corner"/>
        <s v="DZI House"/>
        <s v="Dilkhush Dhaba"/>
        <s v="Punjabi Chulha"/>
        <s v="Meghansh Bakery"/>
        <s v="Chinese Chatorey Xpress"/>
        <s v="Dabas Ke Special Chole Bhature"/>
        <s v="Sanjay Pandit Bhojnalaya"/>
        <s v="New Dragon Chinese Fast Food  &amp; Paranthey Wala"/>
        <s v="Chocofairies"/>
        <s v="Bread &amp; Pasta"/>
        <s v="Damascena Coffee House"/>
        <s v="Food Ka Adda"/>
        <s v="Bhardwaj Bakery"/>
        <s v="Friend's Restaurant"/>
        <s v="Lamba Sweets Corner"/>
        <s v="Hot 'N' Cool"/>
        <s v="Vishal Snacks"/>
        <s v="The Pink Whisk"/>
        <s v="Dada Ka Dhaba"/>
        <s v="The Big Scoop"/>
        <s v="Krishan Sweets"/>
        <s v="Pizza Express"/>
        <s v="Food N Shakes"/>
        <s v="Golden Chaat"/>
        <s v="Fry Centre"/>
        <s v="Cafe Krisa"/>
        <s v="Icon Foods"/>
        <s v="Sunita Dhaba"/>
        <s v="Shree Hari Vaishnav Dhaba"/>
        <s v="AK Your Food"/>
        <s v="Milan Food"/>
        <s v="Street Chaat Chatoron Ka Adda"/>
        <s v="WOW Zaika"/>
        <s v="New Sethi's"/>
        <s v="Dilli Bakery"/>
        <s v="Jai Maa Shaarde Samose Wala"/>
        <s v="Chilli Tadka"/>
        <s v="Aditya Da Vaishno Dhaba"/>
        <s v="Jainco Sweets"/>
        <s v="Choco Bee"/>
        <s v="Buena Tierra"/>
        <s v="Ghar Ka Khana"/>
        <s v="Fuel Diet Cafe"/>
        <s v="Bablu Chinese Food"/>
        <s v="Shree Krishna Restaurant"/>
        <s v="Tanishk Gourmet Indian"/>
        <s v="Joshi Eating House"/>
        <s v="Kanha North &amp; South Indian Veg."/>
        <s v="Die Bí_ckerei"/>
        <s v="Soya Twist"/>
        <s v="Aggarwal Petha Store and Bakers"/>
        <s v="Second Home"/>
        <s v="Mr. Billiken"/>
        <s v="Sher E Punjab"/>
        <s v="Wah Wah Chicken Corner"/>
        <s v="Spicy Affair"/>
        <s v="Hotel Maidah"/>
        <s v="Veer Jee"/>
        <s v="Curzon - The Royal Bar"/>
        <s v="SPL Food Corner"/>
        <s v="Kith N Kin Cafeteria"/>
        <s v="Creambell &amp; Chocoxess"/>
        <s v="Tsopema Restaurant"/>
        <s v="New Anna Ka Dosa"/>
        <s v="Unique Food Hut"/>
        <s v="Delhi-6 The Chicken Planet"/>
        <s v="Delhi Cafe Restaurant"/>
        <s v="Nice Food Corner"/>
        <s v="Safdarjung Club"/>
        <s v="Retro Kichen"/>
        <s v="Chicken Inn Family Meat Shop"/>
        <s v="Grover Eating Point"/>
        <s v="Majlis Foods"/>
        <s v="Shri Balaji Shudh Vaishno Dhaba"/>
        <s v="Gupta Bhojnalya"/>
        <s v="Choc-oholic"/>
        <s v="Gautam Bakery"/>
        <s v="Swad E Punjab"/>
        <s v="Laziz Chinese Fast Food"/>
        <s v="Food Adda"/>
        <s v="Dove And Mouse"/>
        <s v="Little Cafe"/>
        <s v="Firangi Mithai"/>
        <s v="The Regal Chicken Corner"/>
        <s v="Lily Tasty Fast Food"/>
        <s v="Anjali Resaturant"/>
        <s v="Halal Pizza 'n' Joy"/>
        <s v="Metropolitan Cafe"/>
        <s v="Pastry Place"/>
        <s v="Illusion The Lounge Bar - Hotel Clark Inn Gurgaon"/>
        <s v="Sweet Spells"/>
        <s v="Rajan Foods Corner"/>
        <s v="Anjel China &amp; Tibetian Food"/>
        <s v="Moji Dhaba"/>
        <s v="Cha Cha Cha"/>
        <s v="Chill Grill"/>
        <s v="Hungry Folks Food Corner"/>
        <s v="Dhaba NH10"/>
        <s v="Go! Dimsum"/>
        <s v="Popcorn Fusion"/>
        <s v="JD's Food Court"/>
        <s v="Nishaj Chicken Corner"/>
        <s v="Cafe Tandoor"/>
        <s v="The Hangout-Deli"/>
        <s v="Desi Dhaba"/>
        <s v="Om Sweets &amp; Caterers"/>
        <s v="New Classic Kitchen"/>
        <s v="The BBQ Garden"/>
        <s v="Bajrang Misthan Bhawan"/>
        <s v="Ashoka's Ice Zone"/>
        <s v="Pandit Dhaba"/>
        <s v="Afghan Indian"/>
        <s v="Ameer Sweets House"/>
        <s v="ITO Ke Mashoor Chole Bhature"/>
        <s v="Flavours Of Delhi"/>
        <s v="Urban Palate"/>
        <s v="Bansiwala Bakery"/>
        <s v="Night Diner"/>
        <s v="Chocolate Fountain"/>
        <s v="The Relax Point"/>
        <s v="Chinese Chaat Corner"/>
        <s v="Ice Stone Cafe"/>
        <s v="Ganpati Bhoj"/>
        <s v="Sri Meenakshi South Indian Food"/>
        <s v="Wrap N Roll"/>
        <s v="Baba Chinese Fast Food"/>
        <s v="The Night Rider"/>
        <s v="Punjabi Flavour"/>
        <s v="HTW Bakers"/>
        <s v="Goodies- Snacks N More"/>
        <s v="Cafe Highway"/>
        <s v="Kayasthas Food Junction"/>
        <s v="Apna Restaurant"/>
        <s v="Bhawani Restaurant"/>
        <s v="Anupam Hotel"/>
        <s v="Pritam Tiffin Service"/>
        <s v="Veg Food Express"/>
        <s v="Lily Food's"/>
        <s v="Essen Foods"/>
        <s v="Star Restaurant"/>
        <s v="SPL Foods Plaza"/>
        <s v="Tandoori Khazana"/>
        <s v="Roasted - Roseate"/>
        <s v="RV Restaurant"/>
        <s v="Chaiwaalas"/>
        <s v="Surprise - Bakers &amp; Bites"/>
        <s v="R.S. Chinese Food"/>
        <s v="Chatkara"/>
        <s v="K2 Multi Cuisine Restaurant"/>
        <s v="Bhashi Caterers"/>
        <s v="Al Noor Foods"/>
        <s v="Luncheon Box"/>
        <s v="Delhi 6 Cafe"/>
        <s v="Malabar Style Kitchen"/>
        <s v="The Friends Cafe"/>
        <s v="Massi's Kitchen"/>
        <s v="Recipe Tadka"/>
        <s v="Shree Banke Foods"/>
        <s v="The Baking Treats N More"/>
        <s v="Hotel New Tamil Nadu"/>
        <s v="Somethings Sweet"/>
        <s v="Delhi Mughlai Biryani"/>
        <s v="PSR Foods"/>
        <s v="Muncheezz"/>
        <s v="JMD Food Palace"/>
        <s v="Foodicious"/>
        <s v="Subhan Chicken Biryani"/>
        <s v="Amit Dhaba"/>
        <s v="Hungry Buddies"/>
        <s v="Bengali Restaurant"/>
        <s v="Hussain - UP Ki Mashoor Biryani"/>
        <s v="Aggarwal Bikaneri Sweets &amp; Restaurant"/>
        <s v="Creamy Creation"/>
        <s v="Xpert Bakers"/>
        <s v="Hunger's Hut"/>
        <s v="Momos Hi Momos"/>
        <s v="Sikka Chinese Fast Food"/>
        <s v="Punjabi Parantha Station and Punjabi Thali"/>
        <s v="Ashoka Snacks Corner"/>
        <s v="Famous Parantha and Poori Sabzi"/>
        <s v="Inam Muradabadi"/>
        <s v="Shri Shyam Ji Shudh Shakahari Bhojnalaya"/>
        <s v="Baba Ka Dhaba"/>
        <s v="Curry Capital - Hotel Classic Diplomat"/>
        <s v="Wow Noodle"/>
        <s v="South Indian &amp; Chinese Fast Food"/>
        <s v="Vandana Food Corner"/>
        <s v="Chakhna"/>
        <s v="Colours of Biryani"/>
        <s v="Quality Restaurant"/>
        <s v="Food 24"/>
        <s v="Munna Bakery"/>
        <s v="Sky Hawk"/>
        <s v="Bangali Sweets &amp; Restaurant"/>
        <s v="Puran Dhaba"/>
        <s v="Motu N Patlu"/>
        <s v="Rustic Flavours"/>
        <s v="Divya Hotal"/>
        <s v="Foji Bhai Hotel"/>
        <s v="JMD Family Restaurant"/>
        <s v="Gourmet Bistro"/>
        <s v="Viya Cupcakery"/>
        <s v="Lazeez Foods"/>
        <s v="Food Code 99"/>
        <s v="Khera's Foodie Corner"/>
        <s v="Noore-e-Seva"/>
        <s v="Raging Bull - The Spicy Punch"/>
        <s v="Al Hayat Bakers"/>
        <s v="Mirch Masala Restaurant"/>
        <s v="Tawa King"/>
        <s v="Green Chilli Fast Food"/>
        <s v="New Punjabi Tadka"/>
        <s v="Shiva Shudh Shakahari Bhojnalaya"/>
        <s v="Simla Bakery"/>
        <s v="Frick's Tap"/>
        <s v="Sector 55 China Town"/>
        <s v="UFO"/>
        <s v="Grills N Chills"/>
        <s v="Amritsari Chaat Bhandar"/>
        <s v="The Tandoor Hut"/>
        <s v="Food Daddy"/>
        <s v="Sidhi Cafe"/>
        <s v="Navab's"/>
        <s v="The Pork Shop"/>
        <s v="TcozY"/>
        <s v="Tasty Bites"/>
        <s v="Shakun Cook-Du-Ku"/>
        <s v="Food Care"/>
        <s v="Choco N Lush"/>
        <s v="Chick Fish Point"/>
        <s v="Brahm Point Fast Food"/>
        <s v="Sanjay Chicken Shop"/>
        <s v="Brownies &amp; More"/>
        <s v="The Royal Prestige"/>
        <s v="Tamasha In Tafree"/>
        <s v="Department of Food and Social Affair"/>
        <s v="Fabulous Cake"/>
        <s v="P.S. Chinese &amp; Thai Food"/>
        <s v="Choco-House Chocolatiers"/>
        <s v="Mitalis Kitchen"/>
        <s v="Khan Tandoori Nights"/>
        <s v="FFC Restaurant"/>
        <s v="Shaketastic"/>
        <s v="Chennai Dosa Express"/>
        <s v="Bake My Day"/>
        <s v="Sri Durga Dosa Corner"/>
        <s v="Al Meraj Chicken Shop"/>
        <s v="deliKitchen"/>
        <s v="Taj Chicken Point"/>
        <s v="Facebook Fast Food"/>
        <s v="Sarfira"/>
        <s v="Malt n Brew"/>
        <s v="Mama Bhanja Corner"/>
        <s v="The Retriever"/>
        <s v="Lazeez Rasoi"/>
        <s v="Baba Da Dhaba"/>
        <s v="Allishan Family Restaurant"/>
        <s v="Chefy's Kitchen"/>
        <s v="Food Station"/>
        <s v="#hashtag"/>
        <s v="Murliwala Bakers"/>
        <s v="Vyanjan"/>
        <s v="Love to Wish"/>
        <s v="Lajwab Pastry Palace"/>
        <s v="Paras Corner"/>
        <s v="Ahmed's"/>
        <s v="NS Punjabi Swad"/>
        <s v="Angaar"/>
        <s v="Yadav Chaat Bhandar"/>
        <s v="Guru Om Vanna"/>
        <s v="Standard Sweets &amp; Confectioners"/>
        <s v="Special Tea Point"/>
        <s v="Shri Bikaner Misthan Bhandar"/>
        <s v="Lassilo"/>
        <s v="R S Foods"/>
        <s v="Zaika-e-Dilli"/>
        <s v="Call For Cuisine - Hotel Grenville"/>
        <s v="Chicken Biryani Centre"/>
        <s v="Hunger Tales"/>
        <s v="Royal Chicken Corner"/>
        <s v="Shahi  Chicken Corner"/>
        <s v="New Dilight"/>
        <s v="Mithla Dhabha"/>
        <s v="Hot &amp; Tasty"/>
        <s v="Bengal Snacks"/>
        <s v="Choicest Cakes"/>
        <s v="Cookingo"/>
        <s v="Schezwan Bakery"/>
        <s v="Shree Vinayaga Restaurant"/>
        <s v="Gulshan Hotel"/>
        <s v="Rara Dragon"/>
        <s v="Indian Special Hot Momos"/>
        <s v="Munchies Midnight Delivery"/>
        <s v="TCW Chaat Point"/>
        <s v="Mutton Mewar"/>
        <s v="Foodies Park"/>
        <s v="Firefly"/>
        <s v="Da Pizza Palace"/>
        <s v="Rapchick Biryani"/>
        <s v="Prelibato"/>
        <s v="Lala Chaap Corner"/>
        <s v="Riddhi Siddhi Restaurant"/>
        <s v="Shree Balaji Bhojnalaya"/>
        <s v="Jiya Amritsari Naan"/>
        <s v="Alam Biryani Center"/>
        <s v="Sansar Hotel"/>
        <s v="Brij Palace Restaurant"/>
        <s v="Shree Bikaner Mishthan Bhandar"/>
        <s v="Jeet Pizza"/>
        <s v="Uttrakhand Dhaba"/>
        <s v="Zaika of Dilli 6"/>
        <s v="Aravalli Owls"/>
        <s v="Spicy Punjabi Tadka"/>
        <s v="Snacks Parties"/>
        <s v="Pao King"/>
        <s v="Shri Ram Dhaba"/>
        <s v="Taneja Corner"/>
        <s v="Anwar Food Corner"/>
        <s v="Kake Di Chap"/>
        <s v="Moonlight Cafe"/>
        <s v="Best Pizza Hut"/>
        <s v="Med E Taste"/>
        <s v="Choices An Absolute BBQ"/>
        <s v="Krishna Yummy Foods"/>
        <s v="Practically Perfect"/>
        <s v="Angelena Restaurant"/>
        <s v="Vijay Store"/>
        <s v="Anupama Sweets &amp; Restaurant"/>
        <s v="Bikaner Sweets Chaat cafe"/>
        <s v="Shri Balaji"/>
        <s v="Foodizm"/>
        <s v="New Punjabi Chaap Corner"/>
        <s v="Somang House Restaurant"/>
        <s v="Annapurna Caterings"/>
        <s v="The Twisted Bakery"/>
        <s v="Shiparma Shri"/>
        <s v="Fire n Ice"/>
        <s v="South Indian"/>
        <s v="Honey Hot &amp; Spicy"/>
        <s v="Desi Thaat Amritsari Naan"/>
        <s v="Prerna Family Restaurant"/>
        <s v="Hans's Planet-F"/>
        <s v="Sardarji Chicken Point"/>
        <s v="Maa Ka Khaana"/>
        <s v="Daya Sagar"/>
        <s v="Tea Nation"/>
        <s v="Natural Pizza Hub &amp; Food Court"/>
        <s v="JD's Restaurant"/>
        <s v="Delhi Foods"/>
        <s v="The Dark Hour - Kitchen"/>
        <s v="Muradabadi Chicken Corner"/>
        <s v="Pishori Chicken Corner"/>
        <s v="Bake Bank"/>
        <s v="Frugurpop-  ibis New Delhi"/>
        <s v="Rastogi Sweets &amp; Caterers"/>
        <s v="Zaika Tiffin Center"/>
        <s v="FM Biryani Point"/>
        <s v="Dhara"/>
        <s v="Adventure Food"/>
        <s v="Chilli Chinese"/>
        <s v="Intermission"/>
        <s v="Bakelicious 18"/>
        <s v="Kalka Ji Rasoi"/>
        <s v="Best Biryani Centre"/>
        <s v="Knight Kitchens"/>
        <s v="Food Campus"/>
        <s v="Super Grill"/>
        <s v="New Bhappe Di Hatti"/>
        <s v="Soni Food Court"/>
        <s v="Radhe Shyam Chole Bhature"/>
        <s v="Shiv Murti Hotel"/>
        <s v="Kanha Ji Sweets &amp; Restaurant"/>
        <s v="Raj Shri"/>
        <s v="Red Chili Potato"/>
        <s v="Always Eat Green"/>
        <s v="Cafe Point"/>
        <s v="Jaca Restaurant"/>
        <s v="Raja Rasoi"/>
        <s v="Aggarwal Bikaner Wala"/>
        <s v="The Urban Dhaba"/>
        <s v="Momos Box"/>
        <s v="Singh Terrace Grill"/>
        <s v="Spice Affair"/>
        <s v="Airborne"/>
        <s v="Robins Sweets &amp; Restaurant"/>
        <s v="Shyam Rasoi"/>
        <s v="Mamma Drools"/>
        <s v="Koolees Milkshake Bar"/>
        <s v="Hooting Owl Cafe"/>
        <s v="Al Changezi"/>
        <s v="KT's Shik-Shack"/>
        <s v="Faeem Chicken Corner"/>
        <s v="Big B Pastry Shop"/>
        <s v="Seven Star Pizza"/>
        <s v="Pizza Hot"/>
        <s v="Sai Bhojanalay"/>
        <s v="Mughal Chicken Corner"/>
        <s v="Cuisine"/>
        <s v="Divino Fogí£o"/>
        <s v="Tummyy Tull"/>
        <s v="Brijwasi Dhaba"/>
        <s v="Happy Hours"/>
        <s v="Hook N Cook"/>
        <s v="Sugar Ruffles"/>
        <s v="The Muffin Girl"/>
        <s v="Balaji Eating Point"/>
        <s v="Taaj Kitchen"/>
        <s v="Bikaner Sweets &amp; Pastry Corner"/>
        <s v="Modern Sweets"/>
        <s v="Fc Katyal"/>
        <s v="Da Bawarchi"/>
        <s v="Tirath Sweets"/>
        <s v="Choudhary Dhaba"/>
        <s v="Al- Laziz"/>
        <s v="Wimpy Sweets And Confectioners"/>
        <s v="Kanha Cake O' Pastry"/>
        <s v="Home Kitchen"/>
        <s v="Grill &amp; Cafe"/>
        <s v="Food Cafe"/>
        <s v="Hind Bakery &amp; Chinese Fast Food"/>
        <s v="Sufiyan Restaurant"/>
        <s v="Tandoori Hut"/>
        <s v="Shri Balaji Bhojnalaya"/>
        <s v="Rama Desi Ghee Meat Wala"/>
        <s v="Chez Jerome - Q Cafe"/>
        <s v="Uttranchal Eating Point"/>
        <s v="Chap Corner"/>
        <s v="Delicious Food Corner"/>
        <s v="Special O-cake-sions"/>
        <s v="The Food Express"/>
        <s v="Tasteful Biryani"/>
        <s v="Nosh Mahal"/>
        <s v="KitchenYard"/>
        <s v="Lazeez Zaika"/>
        <s v="Cafexpress"/>
        <s v="G+"/>
        <s v="Evergreen Food Point"/>
        <s v="Maa Kali Foods"/>
        <s v="DudeFood"/>
        <s v="It's Pizza Town"/>
        <s v="Foodiez"/>
        <s v="Kedgy Bite"/>
        <s v="Boozer's"/>
        <s v="Kirti Food Plaza"/>
        <s v="Madan Sweets &amp; Bakers"/>
        <s v="Vikram Ji Snacks"/>
        <s v="The Butler &amp; The Chef - Jaypee Greens"/>
        <s v="Daily Belly"/>
        <s v="My Corn"/>
        <s v="Cream Bell"/>
        <s v="Anupama Snacks and Sweets Corner"/>
        <s v="Bhagat Ji"/>
        <s v="Aces - The Card Room"/>
        <s v="Salt &amp; Peppers"/>
        <s v="Jo Jo Chinese Fast Food"/>
        <s v="Swami Vaishno Dhaba"/>
        <s v="Rama Fast Food"/>
        <s v="Al- Sheikh"/>
        <s v="Dilli Grillz"/>
        <s v="Shahi Chicken Corner"/>
        <s v="Break Fast Junction"/>
        <s v="Javed Bawarchi Restaurant"/>
        <s v="Kesariya Sweets"/>
        <s v="Super Star Restaurant"/>
        <s v="TLC Kitchen"/>
        <s v="Royal Cakes"/>
        <s v="Eggzellent"/>
        <s v="Green Chilly Chinese Food"/>
        <s v="Crazzy Bite"/>
        <s v="South Gate"/>
        <s v="Magic Mo:Mo Corner"/>
        <s v="Darbar Chicken Corner"/>
        <s v="Two Friends Roll Corner"/>
        <s v="Annapurna Bhojnalaya"/>
        <s v="Chaudhary Chaap &amp; Chinese"/>
        <s v="Sethi's"/>
        <s v="Sun Sweets Restaurant"/>
        <s v="Insane Foods"/>
        <s v="Chavi Food Point"/>
        <s v="The Pure Kitchen"/>
        <s v="Kwality Sweet Corner"/>
        <s v="Upper Deck"/>
        <s v="Indochi"/>
        <s v="The Dhaba"/>
        <s v="Balti"/>
        <s v="Antaryami Paratha Corner"/>
        <s v="Madaan Confectionery"/>
        <s v="Sweet Bakes"/>
        <s v="Late Night Food"/>
        <s v="A One Muradabadi"/>
        <s v="Janaab"/>
        <s v="Food Town"/>
        <s v="Hilal Hotel Nihari"/>
        <s v="The Darjiling Delicious Chinese Food"/>
        <s v="Bangali Restaurant"/>
        <s v="Da Pizza Zone"/>
        <s v="Zaika Restaurant"/>
        <s v="Punjab Sweets"/>
        <s v="Health-O-Lic"/>
        <s v="Alwar Sweets &amp; Namkeen"/>
        <s v="Mitra Da Dhabha"/>
        <s v="Kamala Fast Food &amp; Chinese"/>
        <s v="The Zaika King"/>
        <s v="Pastry Point"/>
        <s v="Annapurna Chaat &amp; Sweets"/>
        <s v="Cafe Rap"/>
        <s v="Desi Chulha"/>
        <s v="Spl. Flavour Sodas &amp; Fruit shakes"/>
        <s v="Shree Krishna Dhaba"/>
        <s v="Desi Bites"/>
        <s v="Shankar Sweets"/>
        <s v="Sangam Ratna"/>
        <s v="Sonu Sweets"/>
        <s v="Cafe' Wow"/>
        <s v="Wraps Cafe"/>
        <s v="Amritsari Naan"/>
        <s v="Urban Express"/>
        <s v="Hydrabad Biryani Express"/>
        <s v="Curry Man"/>
        <s v="Pizza Junction"/>
        <s v="Manami Japanese Restaurant"/>
        <s v="Tandoori Theka"/>
        <s v="Yummy Mummy @ Delhi"/>
        <s v="Kukkuu Da Dhaba"/>
        <s v="Indochi Cafe &amp; Restaurant"/>
        <s v="Sandwiches 'N' More"/>
        <s v="Divine Bites"/>
        <s v="Crispers"/>
        <s v="Al-Taj Shamim Chicken Point"/>
        <s v="Snacks and More"/>
        <s v="Sweetcake.in"/>
        <s v="Shudh Vaishno Bhojanalaya"/>
        <s v="Craving Cure"/>
        <s v="Al-Rihan"/>
        <s v="Midnight Foodies"/>
        <s v="Richa's Bakery"/>
        <s v="Tasty Tandoor"/>
        <s v="Dev Restaurant"/>
        <s v="Anthony's Kitchen"/>
        <s v="Al-Kausar's"/>
        <s v="Hungro"/>
        <s v="Biryani &amp; Rolls"/>
        <s v="Veg. Darbar"/>
        <s v="Chokoreto - The Cake Design Studio"/>
        <s v="MK's Chinese Food"/>
        <s v="Chandu Chat Bhandar"/>
        <s v="Kashmiri Wazwan"/>
        <s v="Chinese Food Point"/>
        <s v="KG Confectionery and Pastry Shop"/>
        <s v="New Royal Blue Dhaba"/>
        <s v="Mukesh Bhojnalaya"/>
        <s v="Mohan Chaat Corner"/>
        <s v="Chicken Darwar"/>
        <s v="Chawla Chik Inn"/>
        <s v="Sonu Bhojanalya"/>
        <s v="Me and My Cake"/>
        <s v="Friends Fast Food"/>
        <s v="Hot Fork"/>
        <s v="Kaka De Dhaba"/>
        <s v="Hira Lal Sweets"/>
        <s v="Flavours Of London"/>
        <s v="ABC Restaurant"/>
        <s v="The Daily"/>
        <s v="Yeoh"/>
        <s v="iKitchen"/>
        <s v="Rendezvous Adda"/>
        <s v="Lotus House Restaurant"/>
        <s v="Dumpty's"/>
        <s v="Deli Chic"/>
        <s v="Truly Yours"/>
        <s v="Ancient Spice"/>
        <s v="Muradabadi Chicken Biryani &amp; Dhaba"/>
        <s v="Aunty's Kitchen"/>
        <s v="BiBo's Kitchen"/>
        <s v="Cook &amp; Connect"/>
        <s v="Gian Ji Punjabi Dhaba"/>
        <s v="The Grand Kitchen"/>
        <s v="New South Indian &amp; Chinese Foods"/>
        <s v="Krispy Kitchen"/>
        <s v="Kailash Vaishno Dhaba"/>
        <s v="China Kitchen"/>
        <s v="Zayka chicken restaurant"/>
        <s v="Pihu's Cafe"/>
        <s v="L.N Live Kitchen"/>
        <s v="Bansal Foods"/>
        <s v="Hot Chilli Food Plaza"/>
        <s v="Stuffed Kathi Roll"/>
        <s v="The Royal Kitchen"/>
        <s v="M&amp;S Coffee Cafe"/>
        <s v="Johny's Vada Pav"/>
        <s v="Pheva Tandooris"/>
        <s v="Aravali Owls"/>
        <s v="Baby Got Bacon"/>
        <s v="Classic Chef Corner"/>
        <s v="Bhagat Ji Sweets"/>
        <s v="Swagi Food Corner"/>
        <s v="Touch of Spice"/>
        <s v="Raju Vaishno Amritsari Dhaba"/>
        <s v="Baweja's Haandi"/>
        <s v="Nehra's Food Point"/>
        <s v="Dhaba Express"/>
        <s v="Oh My!"/>
        <s v="Cookfresh"/>
        <s v="VK Food Court"/>
        <s v="Pandey Ji Restaurant"/>
        <s v="Sardar Ji Chicken Corner"/>
        <s v="Sanjha Chulah Babe Da"/>
        <s v="The Backyard Chef"/>
        <s v="Heera Chicken Corner"/>
        <s v="Mr. Bake"/>
        <s v="Chinese Fast Food"/>
        <s v="Just Veg"/>
        <s v="Annapurna"/>
        <s v="The Gaming Vegas"/>
        <s v="Sultan Chicken Corner"/>
        <s v="Cake And Bakes"/>
        <s v="Diya Chinese Food"/>
        <s v="The Cake Affairs"/>
        <s v="Kaka's Tiffin Service"/>
        <s v="Mairu's"/>
        <s v="Namaste Restaurant"/>
        <s v="Bismillah Hotel"/>
        <s v="Sahib Jhatka Chicken Shop"/>
        <s v="Chocolate Therapy by Nishi"/>
        <s v="Sree Krishna Udupi"/>
        <s v="S.R. Bakers"/>
        <s v="Asia Seven Express"/>
        <s v="Mahesh Shudh Vaishno Bhojanalya"/>
        <s v="Prem Jee Da Dhaba"/>
        <s v="Bitoo Chat Corner"/>
        <s v="Kasba"/>
        <s v="Manna Sweets &amp; Restaurant"/>
        <s v="Delhite Pí¢tisserie"/>
        <s v="Food Weavers"/>
        <s v="Annapoorna Bhojanalya"/>
        <s v="Arora Pastry Palace"/>
        <s v="Gupta Eating Corner"/>
        <s v="Freezy"/>
        <s v="Mahavir Sweets"/>
        <s v="FNV"/>
        <s v="Lavi Foji Dhaba"/>
        <s v="Bollywood Khana"/>
        <s v="The Chinese &amp; Thai Restaurant"/>
        <s v="Swiss Gourmessa"/>
        <s v="Brown Town Bakers"/>
        <s v="Sethi Ice Cream Parlour"/>
        <s v="Affamato"/>
        <s v="Cake Walk"/>
        <s v="Southern Santushti Cafe"/>
        <s v="Eywa by Saby @ Celeste"/>
        <s v="NBC Nirankari Bakers"/>
        <s v="Teddy Choco Studio"/>
        <s v="Lassi Cafe"/>
        <s v="Mr. Confectioner - Pride Plaza Hotel"/>
        <s v="Dessi Food"/>
        <s v="Sushma Homemade Tiffin"/>
        <s v="Fumble Foods"/>
        <s v="Foody Goody"/>
        <s v="Kanhaiya Fast Food"/>
        <s v="Bhai Ji Dhaba"/>
        <s v="Shristi Happy Eats"/>
        <s v="Cafe Lounge"/>
        <s v="Platters"/>
        <s v="Dragun Hut"/>
        <s v="Vadilal Ice Cream Parlour"/>
        <s v="Raju Ice Cream Parlor"/>
        <s v="Punjabi Tandoori Tikka"/>
        <s v="Tikka Express meets Chennai Express"/>
        <s v="Tripti Foods"/>
        <s v="Fresh Fast Food"/>
        <s v="C Cube"/>
        <s v="The Bakery"/>
        <s v="Chocochill"/>
        <s v="Chocadoodledoo"/>
        <s v="Uttrakhand Hotel"/>
        <s v="Foody Dragon"/>
        <s v="Indian Fresh Meat Shop"/>
        <s v="Lala Da Shudh Vaishno Dhaba"/>
        <s v="Kebab Gallery"/>
        <s v="Milan Shudh Vaishno"/>
        <s v="Turning Point Fast Food"/>
        <s v="Peshawari Mehel"/>
        <s v="Goldy Chat Bhandar"/>
        <s v="Shahi Muradabadi &amp; Hyderabadi"/>
        <s v="Yummy Kitchen"/>
        <s v="Chimney - The Takeaway"/>
        <s v="Radha Rani Bakery"/>
        <s v="Arabian &amp; Turkish Cafí©"/>
        <s v="Matthi Wala"/>
        <s v="Shree Jagannath Restaurant"/>
        <s v="Variety of Shawarmas"/>
        <s v="Mangal Ji and Gupta Ji Dhaba"/>
        <s v="Dada Ka"/>
        <s v="Bansiwala Rasoi"/>
        <s v="Shree Shyam Bhojnalaya"/>
        <s v="Shri Ram Bhojnalaya"/>
        <s v="Lhasa Manthang Restaurant"/>
        <s v="Chinese Hot Express"/>
        <s v="Swadist Bhojnalaya"/>
        <s v="Rajwana Foods"/>
        <s v="Welcome Fast Food &amp; Parantha"/>
        <s v="Bittoo Murge Wala"/>
        <s v="Dus Bab"/>
        <s v="Melting Food Point"/>
        <s v="Achi Restaurant"/>
        <s v="Chick Chicken House"/>
        <s v="Meghraj &amp; Sons"/>
        <s v="Jony Sweets"/>
        <s v="KBCŒ_"/>
        <s v="Dilkhush Punjabi Dhaba"/>
        <s v="The Saffron Plant Restaurant"/>
        <s v="Harmann Restaurant"/>
        <s v="Avatar Da Dhaba"/>
        <s v="Tasty Dhaba Family Restaurant"/>
        <s v="Pakiza Restaurant"/>
        <s v="Cafe Treat"/>
        <s v="Munch Brunch Cafe"/>
        <s v="Krishna Panjabi Rasoi"/>
        <s v="Cherry Berry"/>
        <s v="Dosa Republic"/>
        <s v="Dujal Cafe"/>
        <s v="Karol Bagh Ke Chhole Bhature"/>
        <s v="Vaishanavi Food Store"/>
        <s v="Tulsi Ram Chinese Hut"/>
        <s v="Tandoori Nature"/>
        <s v="Brij Ki Rasoi"/>
        <s v="Good to Go"/>
        <s v="Biryani"/>
        <s v="Radhey Radhey Foods"/>
        <s v="Cake Knighter"/>
        <s v="Raghav Ki Rasoi"/>
        <s v="Maa Durga Food Corner"/>
        <s v="Shah Ji Di Rasoi"/>
        <s v="Kafe @ Museum"/>
        <s v="Little China"/>
        <s v="Mittal Caterer"/>
        <s v="Rana Sweets and Restaurant"/>
        <s v="Colonel's Kebabs &amp; Curries"/>
        <s v="Wich 'N' Shake"/>
        <s v="Mittal Restaurant &amp; Fast Food"/>
        <s v="Snazzy Delights"/>
        <s v="Green Valley Chinese Food"/>
        <s v="Ravi Ke Parathe"/>
        <s v="Sadda Adda 2 Cafe &amp; Lounge"/>
        <s v="Hookie Dookie"/>
        <s v="Shashi's China Wok"/>
        <s v="Nawabi Mughlai Zaika Food Van"/>
        <s v="Maharaja Food Club"/>
        <s v="Ramesh Caterers &amp; Dhaba"/>
        <s v="Sahara Restaurant"/>
        <s v="Brijwasi"/>
        <s v="Bake Bite"/>
        <s v="OMG Kitchenz"/>
        <s v="Bisht Food Court"/>
        <s v="Chinese Hutt"/>
        <s v="Sargam Sweets"/>
        <s v="Bake Your Dreamz"/>
        <s v="Gopal Ji Rasoi Wala"/>
        <s v="Wakhra Swag"/>
        <s v="Chill House Kafe"/>
        <s v="Chicken King"/>
        <s v="Sonu Parantha Corner"/>
        <s v="Chacha Food Street"/>
        <s v="The Feast Box"/>
        <s v="T-2 Di Hatti"/>
        <s v="Momolicious"/>
        <s v="Naya Adda"/>
        <s v="U &amp; I"/>
        <s v="Welcome Family Restaurant"/>
        <s v="Little Cup Cake"/>
        <s v="Aujla's Punjabi Zaika"/>
        <s v="Smoke Trailer Grill"/>
        <s v="Chaudhary Burfi Wala"/>
        <s v="Mauja Hi Mauja"/>
        <s v="Shree Balaji Caterers"/>
        <s v="Ichak Dana"/>
        <s v="Alam Biryani"/>
        <s v="Chauhan Fast Food"/>
        <s v="Gupta Rasoi"/>
        <s v="Balaji Restaurant &amp; Sweets"/>
        <s v="Magical Momos"/>
        <s v="Om Bikaner Sweets"/>
        <s v="Chatori Gali"/>
        <s v="Delhi-27"/>
        <s v="Shahi Chicken Point"/>
        <s v="Pakeeza Chicken Corner"/>
        <s v="Bhatia Chinese Food"/>
        <s v="Vijeta's Happy Kitchen"/>
        <s v="Cheffy's"/>
        <s v="Rana Dhaba"/>
        <s v="Adi's Restaurant"/>
        <s v="Romano's Pizza"/>
        <s v="Ramlal Sweets"/>
        <s v="Special Moradabadi Chicken Corner"/>
        <s v="J V's Fried Chicken"/>
        <s v="Food State"/>
        <s v="Brijwasi Sweet and Namkeen"/>
        <s v="Friends Cafe"/>
        <s v="Red Rose Restaurant"/>
        <s v="Sunny Restaurant &amp; Tiffin"/>
        <s v="Spice Treat"/>
        <s v="Swag Cafe"/>
        <s v="Al-Nawab"/>
        <s v="Chinese Tadka"/>
        <s v="Hang Out"/>
        <s v="Hirdesh Eating Point"/>
        <s v="Zaika Chicken Corner"/>
        <s v="Chinese Delight"/>
        <s v="Chef's Curry"/>
        <s v="Hot &amp; Hot Shudhir Chinese Point"/>
        <s v="Himalaya Momos"/>
        <s v="Eat &amp; Gulp"/>
        <s v="Swaad Restaurant"/>
        <s v="RAM-G Samose Wale"/>
        <s v="Funduz Cafe"/>
        <s v="Cream Bell Scoopers"/>
        <s v="Foodie Xpress"/>
        <s v="Shri Ram Sweets"/>
        <s v="The Street- Curries &amp; Grills"/>
        <s v="The Urban Canteen"/>
        <s v="Shri Bikaner Sweets &amp; Restaurant"/>
        <s v="New China Town"/>
        <s v="Buzybee"/>
        <s v="Rupa Ice Cream Parlour"/>
        <s v="Tandoori Kebab"/>
        <s v="Aradhya Restaurant"/>
        <s v="Mouthmatics"/>
        <s v="Cake'ry"/>
        <s v="Dhaba Cash 'n' Carry Kitchen Chur Chur Naan"/>
        <s v="Chick N Grills"/>
        <s v="Shama Muradabadi Chicken Biryani"/>
        <s v="Ralhan Eating Corner"/>
        <s v="Punjabi Chaska &amp; Rasoi"/>
        <s v="Lajawab Chicken &amp; Fish Fry"/>
        <s v="Pawan Foods"/>
        <s v="Annapurna Food Point"/>
        <s v="Unique Pastry"/>
        <s v="Dee Pizza Hub"/>
        <s v="Tandoori Mystery"/>
        <s v="Thalaiva Cafe"/>
        <s v="Nand Bhai Chholey Bhature"/>
        <s v="Khalsa Eating Point"/>
        <s v="Creamy Innovation"/>
        <s v="Flavour's"/>
        <s v="Anupam Eating Point"/>
        <s v="Apna Dhaba"/>
        <s v="Ekta Restaurant"/>
        <s v="Starve Stalkers"/>
        <s v="New Shahi Chinese Fast Food"/>
        <s v="Zaika Kathi Roll"/>
        <s v="Lhamo's Kitchen"/>
        <s v="Hotel Green View Palace"/>
        <s v="Alam Muradabadi &amp; Hyderabadi Biryani"/>
        <s v="New Sindhi Chicken Corner"/>
        <s v="Sanjha Chula Baba Da"/>
        <s v="Bake Town"/>
        <s v="Sikkim Chinese Food"/>
        <s v="Lucknow Heritage"/>
        <s v="The Tasty Corner"/>
        <s v="Corp Kitchen"/>
        <s v="Satguru Tiffin Service"/>
        <s v="Aahar Meat and Chicken Shop"/>
        <s v="Vrindavan Sweets"/>
        <s v="Shalimar Food"/>
        <s v="The Golden Spoon"/>
        <s v="#InstaFreeze"/>
        <s v="NIK's Chicken Corner"/>
        <s v="Magic Spice Wok"/>
        <s v="ANTIDOTE"/>
        <s v="Sushil Punjabi Vaishno Dhaba"/>
        <s v="Shri G"/>
        <s v="Food Nation"/>
        <s v="The Burger Chef"/>
        <s v="Bhutani Chaap"/>
        <s v="Gurgaon Mughlai Chicken"/>
        <s v="Anupam Jalpan"/>
        <s v="Khan Foods"/>
        <s v="K.D Corner"/>
        <s v="Old Delhi Food Factory"/>
        <s v="Tip Top Eating Corner"/>
        <s v="Teedo's Cake Inn"/>
        <s v="Cafe Corner"/>
        <s v="Dilli Darbar Chicken Point"/>
        <s v="Ajeet Fast Food Corner"/>
        <s v="Sweeter Delight"/>
        <s v="Knights Kitchen"/>
        <s v="Ahaar Udyan"/>
        <s v="Tasty But Healthy"/>
        <s v="Singh Chicken"/>
        <s v="Himalya Chinese"/>
        <s v="Hotel Aditi"/>
        <s v="Standard Chicken Point"/>
        <s v="Elements - Mapple Express"/>
        <s v="Radha Swami Chaat Bhandar"/>
        <s v="Peniel Restaurant"/>
        <s v="Foodieholic"/>
        <s v="Parantha on Call"/>
        <s v="Momo's King"/>
        <s v="The Deshi Bites"/>
        <s v="Buddy 's. Pizza"/>
        <s v="My Kind Of Cafe"/>
        <s v="N E Great Foods"/>
        <s v="Krishna Juice &amp; Shakes Corner"/>
        <s v="Cookie House"/>
        <s v="Ganesh Chinese Food Corner"/>
        <s v="Oven Fresh"/>
        <s v="London Eye - The Open Lounge"/>
        <s v="The Grand"/>
        <s v="Tmos Cafe Corner"/>
        <s v="Avon Kitchen"/>
        <s v="Ahata"/>
        <s v="Hungry Head"/>
        <s v="Nanu Ki Rasoi"/>
        <s v="V. K. Pasta"/>
        <s v="Bikaner Restaurant"/>
        <s v="Cake Express"/>
        <s v="Kolcata Bengali Dhaba"/>
        <s v="52 Food Express"/>
        <s v="Mahinder Food Corner"/>
        <s v="Annapoorna Foods"/>
        <s v="Milko Sweets Corner"/>
        <s v="Eating Point"/>
        <s v="Shi Cafe"/>
        <s v="Courtyard Grill - Courtyard by Marriott"/>
        <s v="Nukkad Bites"/>
        <s v="Delhi Pizza Corner"/>
        <s v="Paras Chicken Point"/>
        <s v="Cake Spot"/>
        <s v="Taste of Spice"/>
        <s v="Veg Darbar - The Royal Taste"/>
        <s v="Vijay South Indian Food"/>
        <s v="Govinda"/>
        <s v="Crazylicious Cakes N Desserts"/>
        <s v="Kujay's Spoon"/>
        <s v="South Indian Food Plaza"/>
        <s v="Food Corner"/>
        <s v="Sri Krishna"/>
        <s v="Come 'n' Eat"/>
        <s v="The Kitchen Factory"/>
        <s v="Dolphin - The Food Cafe"/>
        <s v="Sugar Rush"/>
        <s v="Nutri Lunch"/>
        <s v="Lemon Chick"/>
        <s v="Top Food"/>
        <s v="Waikiki"/>
        <s v="Kingdom Restaurant"/>
        <s v="The Burger Hub"/>
        <s v="Shudh Vaishno Dhaba"/>
        <s v="Grubhouse Cafe"/>
        <s v="Zawlbuk"/>
        <s v="The Rolling Stove"/>
        <s v="A1 Restaurant"/>
        <s v="Friends N Foods"/>
        <s v="Apna Punjabi Zayka"/>
        <s v="Yummy Rasoi"/>
        <s v="Pompas Chicken"/>
        <s v="Hans Fast Food Center"/>
        <s v="New Shama Chicken Restaurant"/>
        <s v="K.K. Fast Food Service"/>
        <s v="HSI Food World"/>
        <s v="Chinese Chilli Sizllers"/>
        <s v="Hot Kathi Roll"/>
        <s v="Sha-O-Lin Chinese Fast Food"/>
        <s v="Drepung Loselling"/>
        <s v="Laxmi Food Corner"/>
        <s v="Encounter"/>
        <s v="Parul's Cooking Hub"/>
        <s v="Metro Bar &amp; Family Restaurant"/>
        <s v="Bunz &amp; Dogz"/>
        <s v="Shri Adarsh Kulfi"/>
        <s v="Saras Fast Food Feast"/>
        <s v="Bean Machine &amp; Co."/>
        <s v="Uttarakhand Eating Point"/>
        <s v="Coffee to Cocktail Bar - Hyatt Place"/>
        <s v="Delhi 6 Foods"/>
        <s v="Chandni Chowk 2 China"/>
        <s v="Cafe Youth"/>
        <s v="17 Degree Food Service"/>
        <s v="Smily Cakes"/>
        <s v="Cafe Brownie"/>
      </sharedItems>
    </cacheField>
    <cacheField name="CountryCode" numFmtId="0">
      <sharedItems containsSemiMixedTypes="0" containsString="0" containsNumber="1" containsInteger="1" minValue="1" maxValue="216"/>
    </cacheField>
    <cacheField name="Country Name" numFmtId="0">
      <sharedItems count="15">
        <s v="India"/>
        <s v="Phillipines"/>
        <s v="New Zealand"/>
        <s v="Indonasia"/>
        <s v="United States"/>
        <s v="United Arab Emirates"/>
        <s v="Brazil"/>
        <s v="United Kingdom"/>
        <s v="Turkey"/>
        <s v="Sri lanka"/>
        <s v="Qatar"/>
        <s v="South Africa"/>
        <s v="Australia"/>
        <s v="Canada"/>
        <s v="Singapore"/>
      </sharedItems>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European, Mediterranean, North Indian"/>
        <s v="Japanese, Sushi"/>
        <s v="Desserts"/>
        <s v="Sunda, Indonesian"/>
        <s v="American, Caribbean, Seafood"/>
        <s v="Indian"/>
        <s v="North Indian, European, Mediterranean"/>
        <s v="Modern Indian"/>
        <s v="Brazilian, Bar Food"/>
        <s v="North Indian, Chinese, Mediterranean"/>
        <s v="BBQ, Breakfast, Southern"/>
        <s v="Italian, Deli"/>
        <s v="North Indian, Chinese"/>
        <s v="American, Sandwich, Tea"/>
        <s v="American, BBQ, Sandwich"/>
        <s v="Hawaiian, Seafood"/>
        <s v="European, Asian, Indian"/>
        <s v="Sandwich, Seafood, Cajun"/>
        <s v="Ice Cream"/>
        <s v="Taiwanese, Street Food"/>
        <s v="Continental, Indian"/>
        <s v="North Indian"/>
        <s v="Sushi, Japanese"/>
        <s v="Mughlai, Lucknowi"/>
        <s v="Cafe"/>
        <s v="Seafood"/>
        <s v="Fast Food"/>
        <s v="European, German"/>
        <s v="Filipino, Mexican"/>
        <s v="American, Coffee and Tea"/>
        <s v="Steak"/>
        <s v="Chinese"/>
        <s v="World Cuisine"/>
        <s v="Cafe, North Indian, Chinese"/>
        <s v="Indian, North Indian"/>
        <s v="Italian, Bakery, Continental"/>
        <s v="American, Burger, Grill"/>
        <s v="Japanese"/>
        <s v="Burger"/>
        <s v="European, Contemporary"/>
        <s v="Pizza, Sandwich"/>
        <s v="British"/>
        <s v="Bakery, Desserts"/>
        <s v="International"/>
        <s v="French"/>
        <s v="Tapas"/>
        <s v="Asian"/>
        <s v="Mexican, American, Healthy Food"/>
        <s v="North Indian, South Indian, Mughlai"/>
        <s v="Burger, Bar Food, Steak"/>
        <s v="Bar Food"/>
        <s v="Italian, American, Pizza"/>
        <s v="Mexican, American, Tex-Mex, Burger"/>
        <s v="Cafe, Burger"/>
        <s v="Filipino"/>
        <s v="Japanese, Korean"/>
        <s v="Desserts, Cafe"/>
        <s v="International, Italian, Southern"/>
        <s v="Chinese, Dim Sum"/>
        <s v="Beverages, International"/>
        <s v="Continental, North Indian, Chinese"/>
        <s v="French, Japanese, Desserts"/>
        <s v="Contemporary, Italian"/>
        <s v="Seafood, Kiwi"/>
        <s v="Modern Indian, North Indian"/>
        <s v="Continental, Middle Eastern, Asian"/>
        <s v="Indian, Continental"/>
        <s v="German"/>
        <s v="European, Desserts"/>
        <s v="North Indian, Italian, Chinese, Mexican"/>
        <m/>
        <s v="American, Desserts"/>
        <s v="Scottish, Cafe"/>
        <s v="Indian, Pakistani, Curry"/>
        <s v="Continental, American, Italian, North Indian, Chinese, Cafe"/>
        <s v="American, Burger, Cafe"/>
        <s v="American, Desserts, Steak"/>
        <s v="Continental, Italian, Asian, Indian"/>
        <s v="Juices, Healthy Food"/>
        <s v="Cajun"/>
        <s v="Brazilian"/>
        <s v="American, Pizza, Bar Food"/>
        <s v="Greek"/>
        <s v="Asian, Chinese, Thai, Japanese"/>
        <s v="Ice Cream, Desserts"/>
        <s v="Seafood, American, Mediterranean, Japanese"/>
        <s v="Seafood, Continental, European, German"/>
        <s v="Desserts, Cafe, Mexican"/>
        <s v="African"/>
        <s v="European"/>
        <s v="American, Sandwich, Salad"/>
        <s v="Pizza"/>
        <s v="Desserts, Bí_rek"/>
        <s v="Indian, North Indian, Curry, Cafe"/>
        <s v="Desserts, Bar Food"/>
        <s v="Cafe, Fast Food, Street Food"/>
        <s v="North Indian, American, Asian, Biryani"/>
        <s v="Cafe, Continental, Italian, Mexican, Chinese, American"/>
        <s v="Cafe, Continental, Chinese, Italian"/>
        <s v="Finger Food, American, Continental, North Indian, Italian"/>
        <s v="Kebab, Turkish Pizza"/>
        <s v="North Indian, Mughlai"/>
        <s v="Continental, Goan, Seafood, North Indian"/>
        <s v="Continental, Italian, Pizza, Asian"/>
        <s v="Thai"/>
        <s v="Biryani, North Indian, Chinese, Mughlai"/>
        <s v="American, Asian, European, Seafood"/>
        <s v="Cafe, Continental, Fast Food"/>
        <s v="Italian, Pizza"/>
        <s v="Cafe, Italian, Coffee and Tea, Western, Indonesian"/>
        <s v="BBQ, Caribbean, Seafood"/>
        <s v="Cafe, Italian"/>
        <s v="Cafe, Italian, Continental"/>
        <s v="Pizza, Cafe, Italian"/>
        <s v="Asian, Chinese"/>
        <s v="New American, Tapas"/>
        <s v="Italian, Pizza, Sandwich"/>
        <s v="Chinese, Steak"/>
        <s v="Chinese, Pizza"/>
        <s v="Cafe, Continental"/>
        <s v="Italian"/>
        <s v="Asian, Indonesian, Western"/>
        <s v="French, Brazilian, Beverages"/>
        <s v="American"/>
        <s v="Seafood, French"/>
        <s v="Mediterranean, Asian, Continental, North Indian, Arabian"/>
        <s v="American, Burger, Fast Food"/>
        <s v="American, Continental, Burger"/>
        <s v="Indian, Mediterranean, Middle Eastern"/>
        <s v="Persian, Arabian, Lebanese, North Indian"/>
        <s v="Italian, Continental, European, Cafe"/>
        <s v="Latin American"/>
        <s v="American, Seafood, Cajun"/>
        <s v="European, South African"/>
        <s v="Cafe, Bakery, Desserts"/>
        <s v="Latin American, Mexican, Southwestern"/>
        <s v="Pizza, Bar Food"/>
        <s v="Brazilian, Bar Food, Beverages"/>
        <s v="Ramen, Japanese"/>
        <s v="Brazilian, Healthy Food, Juices, Pizza"/>
        <s v="Brazilian, Steak"/>
        <s v="Pizza, Fast Food"/>
        <s v="Asian, Thai"/>
        <s v="Desserts, Ice Cream"/>
        <s v="Mediterranean, Italian"/>
        <s v="Continental, Mexican"/>
        <s v="American, Asian, Burger"/>
        <s v="North Indian, Chinese, Continental"/>
        <s v="Mexican"/>
        <s v="Desserts, Bakery, Western"/>
        <s v="Asian, Burmese"/>
        <s v="Kebab"/>
        <s v="American, Japanese, Sushi"/>
        <s v="Cafe, American"/>
        <s v="North Indian, Mediterranean, Asian, Arabian"/>
        <s v="Desserts, Sandwich, Ice Cream"/>
        <s v="Asian, Sushi, Seafood"/>
        <s v="Indian, Street Food"/>
        <s v="Continental, Kerala"/>
        <s v="Mexican, Vegetarian"/>
        <s v="Mexican, American, Tex-Mex"/>
        <s v="American, Burger"/>
        <s v="International, Mediterranean, Sandwich"/>
        <s v="North Indian, Fast Food, Italian, Asian"/>
        <s v="Ice Cream, Desserts, Continental"/>
        <s v="Continental, Cafe, Spanish, Italian, European, Greek, Mediterranean"/>
        <s v="American, Hawaiian"/>
        <s v="Argentine, American"/>
        <s v="Mediterranean"/>
        <s v="International, Indian"/>
        <s v="American, Asian, Italian, Seafood"/>
        <s v="North Indian, Chinese, Continental, Rajasthani"/>
        <s v="Continental, South African, Beverages, Desserts, Seafood, Grill, Ice Cream, International"/>
        <s v="International, Tapas, Vegetarian"/>
        <s v="Continental, American"/>
        <s v="Juices, Desserts"/>
        <s v="Burger, Desserts, Bar Food"/>
        <s v="American, Bar Food"/>
        <s v="Southern"/>
        <s v="Sandwich, Seafood, Steak"/>
        <s v="Indian, Cafe, Curry"/>
        <s v="Asian, Continental, Fast Food"/>
        <s v="Cafe, Tapas, South African, Beverages, Healthy Food, Desserts, Spanish"/>
        <s v="Indian, Curry"/>
        <s v="Cafe, Charcoal Grill, Steak"/>
        <s v="South Indian"/>
        <s v="Thai, European, Mexican, North Indian, Chinese, Cafe"/>
        <s v="British, Contemporary"/>
        <s v="Burger, Fast Food"/>
        <s v="American, Southern"/>
        <s v="Asian, Vietnamese"/>
        <s v="Finger Food, North Indian, Italian, Continental, Thai, South Indian"/>
        <s v="South Indian, Biryani"/>
        <s v="BBQ, Burger, Desserts"/>
        <s v="Hawaiian"/>
        <s v="Italian, French, Cafe"/>
        <s v="North Indian, South Indian, Bihari"/>
        <s v="BBQ, Caribbean, Cajun"/>
        <s v="Filipino, Japanese, Asian"/>
        <s v="Sushi, Teriyaki"/>
        <s v="Burger, American, Fast Food, Italian, Pizza"/>
        <s v="Goan, Seafood, North Indian"/>
        <s v="Breakfast, Mexican"/>
        <s v="Chinese, Thai"/>
        <s v="North Indian, Asian"/>
        <s v="Breakfast, Sandwich"/>
        <s v="American, Southern, Southwestern"/>
        <s v="Cafe, Korean, Desserts"/>
        <s v="Contemporary"/>
        <s v="Chinese, Japanese, Sushi"/>
        <s v="American, Breakfast, Burger"/>
        <s v="European, North Indian, Mediterranean, American"/>
        <s v="European, South African, Steak"/>
        <s v="North Indian, Continental, Beverages, Italian, Burger, Healthy Food, Mediterranean"/>
        <s v="Beverages, Bar Food, Fast Food"/>
        <s v="Seafood, Asian, Filipino, Indian"/>
        <s v="North Indian, Italian, Continental"/>
        <s v="Burger, Sandwich, Seafood"/>
        <s v="Cafe, Continental, Italian, Bakery"/>
        <s v="North Indian, Chinese, Italian, Continental"/>
        <s v="Chinese, Thai, Burmese, Vietnamese, Tibetan, Japanese"/>
        <s v="North Indian, Mediterranean, Asian, Chinese"/>
        <s v="North Indian, Italian, Chinese, American"/>
        <s v="Continental"/>
        <s v="Italian, Seafood, Vegetarian"/>
        <s v="Cafe, Continental, Desserts"/>
        <s v="Kebab, Izgara"/>
        <s v="Asian, Chinese, Thai"/>
        <s v="Bakery, Sandwich, Brazilian"/>
        <s v="Continental, Italian, North Indian, Mughlai"/>
        <s v="Cafe, Italian, Continental, Chinese"/>
        <s v="Malaysian, Indonesian"/>
        <s v="Street Food, Burger, American, Finger Food, German"/>
        <s v="Breakfast, Burger"/>
        <s v="Pub Food"/>
        <s v="Cuban, Spanish"/>
        <s v="Thai, Japanese, Chinese, Indonesian, Vietnamese"/>
        <s v="Burger, American"/>
        <s v="Hawaiian, Seafood, Steak"/>
        <s v="Kebab, Turkish Pizza, Dí_ner"/>
        <s v="North Indian, Continental"/>
        <s v="European, International, Tapas"/>
        <s v="Mediterranean, Italian, European"/>
        <s v="Seafood, Japanese, Sushi"/>
        <s v="Spanish, Tapas"/>
        <s v="Cafe, Continental, Italian"/>
        <s v="Cafe, European, Mexican"/>
        <s v="Kashmiri, North Indian, Mughlai, South Indian, Maharashtrian, Gujarati"/>
        <s v="American, Seafood, Southern"/>
        <s v="Cafe, Patisserie, Bakery, Desserts"/>
        <s v="Indian, Asian"/>
        <s v="Continental, Cafe, Italian, Desserts"/>
        <s v="Kebab, Desserts, Turkish Pizza"/>
        <s v="Breakfast, Spanish, Tapas"/>
        <s v="Indian, North Indian, Street Food"/>
        <s v="Goan, Seafood, Chinese, North Indian"/>
        <s v="Mughlai, Street Food"/>
        <s v="Continental, North Indian, Chinese, Mughlai, Asian"/>
        <s v="World Cuisine, Mexican, Italian"/>
        <s v="American, BBQ, Burger"/>
        <s v="Chinese, Thai, Japanese, Asian"/>
        <s v="Chinese, Japanese, Thai"/>
        <s v="Steak, BBQ"/>
        <s v="Japanese, Sushi, Ramen"/>
        <s v="American, Seafood, Steak"/>
        <s v="North Indian, South Indian, Street Food, Bakery"/>
        <s v="BBQ"/>
        <s v="Cafe, Italian, Bakery"/>
        <s v="Modern Australian, Australian"/>
        <s v="North Indian, Continental, Italian"/>
        <s v="North Indian, Chinese, Mexican, Italian, Thai, Lebanese"/>
        <s v="North Indian, Italian, Asian, American"/>
        <s v="Asian, Vegetarian, Vietnamese, Bubble Tea"/>
        <s v="Desserts, Sandwich"/>
        <s v="Fast Food, Street Food, South Indian"/>
        <s v="Finger Food"/>
        <s v="Bengali, Seafood"/>
        <s v="Kerala"/>
        <s v="Italian, Mexican, Continental"/>
        <s v="Mughlai, North Indian, Chinese"/>
        <s v="Asian, Mediterranean, North Indian"/>
        <s v="British, French"/>
        <s v="French, Kiwi"/>
        <s v="European, American"/>
        <s v="Mughlai"/>
        <s v="North Indian, Mughlai, Chinese, South Indian"/>
        <s v="Asian, Latin American, Vegetarian"/>
        <s v="American, Breakfast, Vegetarian"/>
        <s v="Brazilian, North Eastern"/>
        <s v="Charcoal Grill, Italian, North Indian, European, Indonesian, Thai"/>
        <s v="Pizza, Italian"/>
        <s v="North Indian, Italian, Parsi, Asian, Kerala"/>
        <s v="American, Sandwich, Seafood"/>
        <s v="North Indian, Chinese, Mexican, Italian"/>
        <s v="Mediterranean, Seafood"/>
        <s v="Malaysian"/>
        <s v="Steak, Seafood, Grill"/>
        <s v="Cafe, Bakery, American, Italian"/>
        <s v="Italian, Continental, Mexican, Cafe, Bakery"/>
        <s v="Italian, Pizza, Beverages, Desserts, Grill, Seafood"/>
        <s v="Bengali"/>
        <s v="Italian, Cafe, Chinese, Continental"/>
        <s v="Continental, Cafe, Desserts, Bakery"/>
        <s v="Continental, North Indian, American, Italian, Mexican"/>
        <s v="Irish"/>
        <s v="Continental, North Indian, Chinese, Arabian, Thai"/>
        <s v="Ice Cream, Mithai, North Indian, Street Food"/>
        <s v="European, Cafe, Italian"/>
        <s v="Beverages, Salad, Beverages"/>
        <s v="Asian, Thai, Chinese"/>
        <s v="Continental, North Indian"/>
        <s v="Grill, Steak, Burger, Sushi, Tapas"/>
        <s v="American, Diner, Southern"/>
        <s v="Cafe, Western"/>
        <s v="Continental, North Indian, Mughlai, Burmese"/>
        <s v="Indian, Asian, Durban, International, Desserts"/>
        <s v="Street Food"/>
        <s v="BBQ, Grill, Brazilian"/>
        <s v="Vietnamese, Fish and Chips"/>
        <s v="Caribbean"/>
        <s v="Mexican, Grill"/>
        <s v="Juices, Beverages, Healthy Food"/>
        <s v="Spanish, Italian"/>
        <s v="Fast Food, Chinese"/>
        <s v="Fast Food, Burger"/>
        <s v="Pizza, Italian, Beverages, Desserts"/>
        <s v="North Indian, Mughlai, Chinese"/>
        <s v="European, Spanish"/>
        <s v="Indian, North Indian, Chinese"/>
        <s v="Italian, Fast Food"/>
        <s v="Continental, American, Asian, North Indian"/>
        <s v="Coffee and Tea, Desserts"/>
        <s v="North Indian, Continental, European, Chinese, Thai"/>
        <s v="Cafe, Desserts"/>
        <s v="Lebanese, Italian"/>
        <s v="Coffee and Tea, Mediterranean"/>
        <s v="Cafe, Mexican, American, Italian, Lebanese, Continental"/>
        <s v="Mughlai, North Indian"/>
        <s v="Turkish Pizza"/>
        <s v="Beverages, Salad"/>
        <s v="Turkish, Arabian, Middle Eastern"/>
        <s v="Desserts, Greek, Sandwich"/>
        <s v="American, Tex-Mex"/>
        <s v="Cafe, Italian, Continental, Fast Food"/>
        <s v="European, Asian"/>
        <s v="North Indian, Continental, Chinese, Italian, Mexican"/>
        <s v="Italian, Mediterranean, Continental, North Indian"/>
        <s v="Chinese, North Indian, Fast Food"/>
        <s v="North Indian, Chinese, Italian, Street Food, Desserts"/>
        <s v="Bakery, Fast Food, Desserts"/>
        <s v="Breakfast"/>
        <s v="Cafe, Kiwi"/>
        <s v="Cafe, Mexican, Italian, Continental"/>
        <s v="Bakery, Desserts, Fast Food"/>
        <s v="Italian, Mediterranean, Pizza"/>
        <s v="Cafe, Fast Food, Italian"/>
        <s v="North Indian, Chinese, Continental, Italian"/>
        <s v="Mexican, American, Italian"/>
        <s v="Cafe, Italian, Fast Food"/>
        <s v="Gourmet Fast Food, Burger"/>
        <s v="Mediterranean, Italian, American"/>
        <s v="Caribbean, Seafood"/>
        <s v="Chinese, Asian"/>
        <s v="Italian, American, Lebanese"/>
        <s v="Turkish, Mediterranean, Middle Eastern"/>
        <s v="Bakery, Cafe, Fast Food"/>
        <s v="North Indian, Afghani, Mughlai"/>
        <s v="Cafe, European"/>
        <s v="Burger, Pizza, Biryani"/>
        <s v="North Indian, Mediterranean, Asian, Fast Food"/>
        <s v="Continental, North Indian, Thai, Chinese"/>
        <s v="Kerala, South Indian, Continental, North Indian, Seafood, Chinese"/>
        <s v="Thai, Chinese"/>
        <s v="American, BBQ"/>
        <s v="Breakfast, Diner, Sandwich"/>
        <s v="Cafe, Fast Food"/>
        <s v="Rajasthani"/>
        <s v="North Indian, Continental, Chinese, Seafood"/>
        <s v="Asian, Sushi, Tapas"/>
        <s v="Continental, Chinese"/>
        <s v="Brazilian, Italian"/>
        <s v="Mediterranean, Chinese, Continental"/>
        <s v="American, Breakfast, Desserts"/>
        <s v="French, Western"/>
        <s v="Italian, Mexican, Spanish, Thai, Vietnamese, Indonesian, American"/>
        <s v="Italian, Seafood, Mediterranean, Desserts, Cafe"/>
        <s v="North Indian, Chinese, Italian"/>
        <s v="Ice Cream, Desserts, Beverages"/>
        <s v="North Indian, Mexican, Italian"/>
        <s v="South Indian, North Indian, Chinese"/>
        <s v="Desserts, Fast Food"/>
        <s v="Cafe, Tea"/>
        <s v="Continental, Chinese, Italian, Finger Food"/>
        <s v="Goan, Chinese, Indian, North Indian"/>
        <s v="North Indian, Continental, Goan"/>
        <s v="Korean"/>
        <s v="Cafe, Sandwich, Southern"/>
        <s v="North Indian, Japanese, Italian"/>
        <s v="Burger, Izgara"/>
        <s v="Chinese, Thai, Tibetan"/>
        <s v="Kashmiri, Mughlai"/>
        <s v="North Indian, Continental, European, American, Mediterranean"/>
        <s v="Cafe, Asian, Italian, North Indian"/>
        <s v="American, Burger, Sandwich"/>
        <s v="North Indian, Chinese, Street Food"/>
        <s v="Chinese, North Indian"/>
        <s v="European, Chinese, North Indian, Italian"/>
        <s v="Seafood, Sushi"/>
        <s v="Asian, Chinese, Japanese"/>
        <s v="Cafe, Mexican, Italian, North Indian, Fast Food"/>
        <s v="North Indian, Chinese, Mughlai"/>
        <s v="Continental, Asian, Sushi"/>
        <s v="Healthy Food, Seafood, Beverages, Belgian, Contemporary, Desserts, Finger Food, International"/>
        <s v="European, Italian, North Indian"/>
        <s v="Cafe, Continental, Italian, Chinese, North Indian"/>
        <s v="Cafe, Coffee and Tea, Western"/>
        <s v="Parsi, North Indian"/>
        <s v="Restaurant Cafe, Turkish, Desserts"/>
        <s v="Continental, North Indian, Italian"/>
        <s v="Continental, Juices, Cafe, Desserts, Salad, Italian"/>
        <s v="Italian, Cafe"/>
        <s v="Mediterranean, Turkish"/>
        <s v="Mediterranean, Continental"/>
        <s v="Continental, Chinese, Italian, Bakery"/>
        <s v="European, Cafe"/>
        <s v="Continental, North Indian, Italian, Chinese"/>
        <s v="South Indian, North Indian"/>
        <s v="Bakery, Fast Food"/>
        <s v="Mediterranean, Cafe, European"/>
        <s v="Continental, Asian"/>
        <s v="Burger, Desserts, Vegetarian"/>
        <s v="African, Portuguese"/>
        <s v="Breakfast, Vegetarian"/>
        <s v="European, Continental, Pizza"/>
        <s v="Greek, Mediterranean, Vegetarian"/>
        <s v="Arabian, Middle Eastern"/>
        <s v="Mexican, Southwestern, Tex-Mex"/>
        <s v="Fast Food, Beverages, Desserts"/>
        <s v="American, Mexican, Finger Food"/>
        <s v="Italian, Continental, North Indian, Cafe"/>
        <s v="American, Ice Cream, Desserts"/>
        <s v="Steak, Scottish, British"/>
        <s v="European, Continental"/>
        <s v="Desserts, Bakery"/>
        <s v="Continental, Seafood, Goan, Andhra, Kerala, Thai"/>
        <s v="American, Breakfast, Hawaiian"/>
        <s v="Japanese, Seafood, Sushi"/>
        <s v="Bakery, Arabian, Middle Eastern"/>
        <s v="Italian, Mexican, Mediterranean"/>
        <s v="Finger Food, Italian, North Indian"/>
        <s v="North Indian, Asian, European"/>
        <s v="Goan, Seafood, Chinese"/>
        <s v="South Indian, Chettinad"/>
        <s v="International, Southern, Vegetarian"/>
        <s v="American, BBQ, Southern"/>
        <s v="Hyderabadi, Biryani, North Indian"/>
        <s v="Chinese, Italian, North Indian, Mexican, Mediterranean, Thai"/>
        <s v="North Indian, Italian, Continental, Asian"/>
        <s v="Mithai, Street Food"/>
        <s v="Chinese, Seafood, Asian"/>
        <s v="Mexican, American"/>
        <s v="Brazilian, Seafood"/>
        <s v="Continental, North Indian, Chinese, Italian"/>
        <s v="North Indian, Italian, Chinese"/>
        <s v="Italian, Continental, Cafe"/>
        <s v="North Indian, Continental, South Indian, Chinese, Thai, Asian"/>
        <s v="American, Cafe"/>
        <s v="North Indian, Italian, Chinese, Fast Food"/>
        <s v="Burger, Bar Food"/>
        <s v="Asian, Japanese, Sushi"/>
        <s v="American, BBQ, Steak"/>
        <s v="Cafe, Bakery"/>
        <s v="Chinese, Thai, Japanese"/>
        <s v="Asian, European, Seafood"/>
        <s v="Lebanese"/>
        <s v="Mexican, Southwestern, Sushi"/>
        <s v="Fast Food, South Indian"/>
        <s v="Continental, Fast Food, Italian"/>
        <s v="Burger, American, Fast Food"/>
        <s v="Seafood, Filipino, Asian, European"/>
        <s v="World Cuisine, Patisserie, Cafe"/>
        <s v="Parsi"/>
        <s v="Kiwi, European"/>
        <s v="Italian, Mexican, American, Mediterranean"/>
        <s v="Mexican, Fast Food"/>
        <s v="Fast Food, North Indian"/>
        <s v="European, Lebanese, Mediterranean"/>
        <s v="Pakistani"/>
        <s v="American, Italian, North Indian, European, Thai"/>
        <s v="Cafe, Continental, North Indian, Chinese"/>
        <s v="Greek, Lebanese"/>
        <s v="American, Fast Food, Steak, Beverages"/>
        <s v="Chinese, Sushi, Thai"/>
        <s v="Cafe, Italian, Japanese, Continental"/>
        <s v="Chinese, Italian, Continental, North Indian"/>
        <s v="North Indian, Middle Eastern, Pizza"/>
        <s v="North Indian, Chinese, Italian, American, Middle Eastern"/>
        <s v="Parsi, Iranian"/>
        <s v="Seafood, Steak, Vegetarian"/>
        <s v="Asian Fusion, Cafe"/>
        <s v="Continental, North Indian, European, Finger Food"/>
        <s v="Asian, Chinese, Thai, Vietnamese"/>
        <s v="European, Mediterranean, Contemporary"/>
        <s v="American, European"/>
        <s v="Continental, American, Seafood"/>
        <s v="North Indian, Mughlai, Chinese, Continental"/>
        <s v="Chinese, Seafood, North Indian, Biryani"/>
        <s v="North Indian, North Eastern, Continental"/>
        <s v="Cafe, Mexican"/>
        <s v="South Indian, Andhra"/>
        <s v="North Indian, Kerala, Chinese, Continental"/>
        <s v="Seafood, Chinese"/>
        <s v="North Indian, South Indian, Chinese"/>
        <s v="Middle Eastern, Arabian"/>
        <s v="European, Italian, Mediterranean"/>
        <s v="Asian, Breakfast, Hawaiian"/>
        <s v="Western, Asian, Cafe"/>
        <s v="European, Italian, Desserts"/>
        <s v="American, European, Sandwich"/>
        <s v="Seafood, North Indian"/>
        <s v="Restaurant Cafe, Desserts"/>
        <s v="Continental, European"/>
        <s v="Pakistani, Indian, Mughlai"/>
        <s v="North Indian, Biryani"/>
        <s v="Seafood, South Indian, Andhra, Hyderabadi, Goan"/>
        <s v="Desserts, Beverages"/>
        <s v="Bakery"/>
        <s v="Bakery, Desserts, Fast Food, Beverages"/>
        <s v="Biryani, Mughlai"/>
        <s v="Chinese, North Indian, Fast Food, Italian"/>
        <s v="Chinese, Thai, Asian"/>
        <s v="North Indian, Italian"/>
        <s v="Italian, North Indian, Desserts, Continental"/>
        <s v="Bar Food, Seafood, Vegetarian"/>
        <s v="Italian, Continental"/>
        <s v="European, Asian, North Indian, Italian, Continental, Pizza"/>
        <s v="Bakery, Cafe"/>
        <s v="Asian, North Indian"/>
        <s v="North Indian, Mughlai, Mexican, Thai"/>
        <s v="North Indian, Continental, Mexican, Italian"/>
        <s v="Cafe, Fast Food, Healthy Food"/>
        <s v="Desserts, Bakery, Fast Food"/>
        <s v="Asian, Japanese, Korean, Thai, Chinese"/>
        <s v="Cafe, Italian, Mexican, Bakery"/>
        <s v="North Indian, Continental, Mughlai, Asian"/>
        <s v="Cafe, Continental, Italian, Pizza"/>
        <s v="Continental, North Indian, Chinese, Mediterranean"/>
        <s v="Australian"/>
        <s v="North Indian, Street Food"/>
        <s v="European, Italian, Cafe"/>
        <s v="North Indian, European"/>
        <s v="American, Breakfast"/>
        <s v="Italian, Continental, Mexican, Lebanese"/>
        <s v="North Indian, Continental, Italian, Chinese"/>
        <s v="Asian, Sushi, Thai"/>
        <s v="North Indian, American, Chinese"/>
        <s v="South Indian, Chinese, Continental, Italian, North Indian"/>
        <s v="American, Mexican, Burger"/>
        <s v="Cafe, Italian, Lebanese, Continental, Mediterranean"/>
        <s v="British, Burger, Cafe"/>
        <s v="North Indian, Fast Food"/>
        <s v="Lebanese, Arabian"/>
        <s v="Vietnamese"/>
        <s v="American, Tapas"/>
        <s v="American, Seafood"/>
        <s v="Fast Food, Italian, Pizza"/>
        <s v="Latin American, Steak"/>
        <s v="North Indian, Chinese, Cafe"/>
        <s v="Fast Food, Beverages"/>
        <s v="Cafe, Italian, Continental, Mexican"/>
        <s v="Street Food, South Indian"/>
        <s v="Fast Food, American"/>
        <s v="American, Italian, Chinese"/>
        <s v="Grill, Burger"/>
        <s v="Continental, Italian, Mediterranean, Asian"/>
        <s v="Salad, Continental"/>
        <s v="Hyderabadi, North Indian, Biryani"/>
        <s v="British, Scottish, Seafood"/>
        <s v="Mexican, Spanish"/>
        <s v="Pakistani, Indian"/>
        <s v="Pakistani, Chinese, Indian, Afghani"/>
        <s v="Indian, Mughlai, South Indian, Biryani"/>
        <s v="Breakfast, Modern Australian"/>
        <s v="American, Fast Food"/>
        <s v="Cafe, American, Italian, Continental"/>
        <s v="Turkish"/>
        <s v="North Indian, Andhra, Chettinad, Bengali, Mughlai, Chinese"/>
        <s v="Italian, Mediterranean, Sushi, Desserts"/>
        <s v="Thai, Asian"/>
        <s v="Finger Food, North Indian, Italian, European, Continental"/>
        <s v="Continental, European, Asian, North Indian, Chinese, Italian"/>
        <s v="European, Pizza"/>
        <s v="Healthy Food, Juices, Salad, Italian, Continental"/>
        <s v="Cafe, Beverages"/>
        <s v="Cafe, Bakery, Parsi"/>
        <s v="Burger, Steak, Seafood"/>
        <s v="Finger Food, Italian, Spanish, Greek"/>
        <s v="North Indian, Chinese, South Indian"/>
        <s v="American, Italian, Pizza"/>
        <s v="Cafe, Italian, Chinese, Continental"/>
        <s v="Continental, Italian"/>
        <s v="Bakery, Desserts, Cafe"/>
        <s v="Mediterranean, Mexican, North Indian, American"/>
        <s v="Asian, Sushi"/>
        <s v="Continental, Mexican, Burger, American, Pizza, Tex-Mex"/>
        <s v="Cafe, Mediterranean"/>
        <s v="Cafe, Healthy Food, Continental"/>
        <s v="Italian, French"/>
        <s v="Continental, Italian, American"/>
        <s v="North Indian, Italian, Asian, South Indian"/>
        <s v="North Indian, Rajasthani"/>
        <s v="Chinese, Continental, North Indian, Mexican"/>
        <s v="Indian, Rajasthani"/>
        <s v="Burger, American, Grill"/>
        <s v="Italian, Continental, Chinese, Mexican"/>
        <s v="Cafe, Patisserie"/>
        <s v="Cafe, Italian, Desserts"/>
        <s v="Japanese, Sushi, Teriyaki"/>
        <s v="Hyderabadi, Awadhi"/>
        <s v="Asian, Chinese, Tibetan"/>
        <s v="Asian, Seafood"/>
        <s v="North Indian, European, Asian, Mediterranean"/>
        <s v="Cafe, Italian, Desserts, Fast Food, Chinese, Tea"/>
        <s v="Sandwich"/>
        <s v="Continental, American, Cafe"/>
        <s v="Desserts, Latin American, Argentine"/>
        <s v="Chinese, Asian, Thai"/>
        <s v="Continental, North Indian, Mughlai, Italian"/>
        <s v="Desserts, Italian, Pizza"/>
        <s v="Breakfast, Cajun"/>
        <s v="Japanese, Steak, Sushi"/>
        <s v="American, Italian, Seafood"/>
        <s v="Continental, North Indian, Chinese, Asian"/>
        <s v="American, Italian"/>
        <s v="Cafe, Fast Food, Italian, Chinese"/>
        <s v="European, Asian, Mediterranean, Modern Indian, Desserts, Finger Food"/>
        <s v="Mithai"/>
        <s v="Chinese, Thai, Asian, Malaysian, Vietnamese, Japanese"/>
        <s v="Biryani, North Indian, Hyderabadi"/>
        <s v="Continental, Healthy Food"/>
        <s v="Tea, Cafe"/>
        <s v="Cafe, Italian, Mexican, Continental"/>
        <s v="BBQ, Burger, Seafood"/>
        <s v="Continental, Chinese, North Indian"/>
        <s v="Continental, Chinese, Thai"/>
        <s v="Bakery, Desserts, Beverages"/>
        <s v="Chinese, Fast Food"/>
        <s v="Cafe, Italian, European, Bakery"/>
        <s v="Cafe, Bakery, Italian"/>
        <s v="Mughlai, Hyderabadi"/>
        <s v="North Indian, Mughlai, Seafood"/>
        <s v="North Indian, Continental, Asian"/>
        <s v="Italian, Continental, Chinese"/>
        <s v="British, Bar Food, Sandwich"/>
        <s v="Cafe, Chinese, Fast Food"/>
        <s v="BBQ, Sandwich"/>
        <s v="Cafe, North Indian, Italian"/>
        <s v="Bakery, French"/>
        <s v="Continental, Italian, Chinese"/>
        <s v="International, Southern"/>
        <s v="Japanese, Chinese, Thai, Malaysian, Burmese, Asian"/>
        <s v="South Indian, Desserts"/>
        <s v="North Indian, Continental, Chinese, Italian"/>
        <s v="Fast Food, Bakery"/>
        <s v="Continental, European, North Indian, French"/>
        <s v="Cafe, Continental, Chinese"/>
        <s v="Healthy Food"/>
        <s v="Bihari, Lucknowi, North Indian"/>
        <s v="Continental, American, Italian, Seafood, North Indian, Cafe"/>
        <s v="Seafood, Chinese, Thai"/>
        <s v="Healthy Food, Continental, Italian"/>
        <s v="Continental, Italian, Thai, Finger Food"/>
        <s v="Kerala, Indian, Chinese, Bakery"/>
        <s v="North Indian, Asian, Italian"/>
        <s v="Biryani, Andhra"/>
        <s v="North Indian, Continental, Italian, Asian"/>
        <s v="Continental, Italian, North Indian, Chinese"/>
        <s v="Biryani, Hyderabadi"/>
        <s v="Seafood, Steak"/>
        <s v="Sri Lankan"/>
        <s v="BBQ, Southern"/>
        <s v="British, Steak"/>
        <s v="American, Steak"/>
        <s v="Asian, European"/>
        <s v="Naga"/>
        <s v="Peranakan, Indonesian"/>
        <s v="Bakery, Chinese, Fast Food"/>
        <s v="Steak, American"/>
        <s v="Fast Food, North Indian, Mughlai"/>
        <s v="Burger, Seafood"/>
        <s v="Chinese, Japanese, Korean, Asian"/>
        <s v="Continental, Fast Food, Chinese, Charcoal Grill, Mexican"/>
        <s v="American, British, Continental"/>
        <s v="American, Fast Food, Desserts"/>
        <s v="Cafe, Grill"/>
        <s v="Burger, Grill"/>
        <s v="Burger, Fast Food, Desserts, Beverages"/>
        <s v="North Indian, Thai, Continental"/>
        <s v="Pizza, Seafood, Steak"/>
        <s v="American, Greek, Seafood"/>
        <s v="Chinese, Thai, Sushi"/>
        <s v="Latin American, Italian"/>
        <s v="Seafood, American"/>
        <s v="South Indian, Seafood, Kerala"/>
        <s v="American, Grill"/>
        <s v="Continental, Mediterranean, Italian, North Indian"/>
        <s v="Beverages"/>
        <s v="Portuguese, African, Lebanese"/>
        <s v="Healthy Food, North Indian, Continental"/>
        <s v="North Indian, Mughlai, Lebanese, Arabian, Mediterranean"/>
        <s v="Cafe, Chinese, Thai, North Indian, Continental"/>
        <s v="Desserts, Fast Food, Ice Cream"/>
        <s v="Cafe, American, Italian"/>
        <s v="American, Mexican, Seafood"/>
        <s v="Mediterranean, Tapas, Vegetarian"/>
        <s v="Seafood, Bar Food, Brazilian"/>
        <s v="North Indian, Chinese, Italian, Mexican, Lebanese"/>
        <s v="Cafe, Continental, North Indian, Chinese, Mexican"/>
        <s v="Goan"/>
        <s v="Italian, North Indian, Desserts"/>
        <s v="Indian, North Indian, Mughlai, Biryani"/>
        <s v="Bar Food, Sandwich, Seafood"/>
        <s v="Beverages, Fast Food"/>
        <s v="Sushi, Japanese, Healthy Food"/>
        <s v="Continental, Mexican, Beverages, Desserts, North Indian, Chinese, Rajasthani"/>
        <s v="North Indian, Lebanese, Mexican, Asian, Italian, American, European"/>
        <s v="Malaysian, Thai, Kerala, Vietnamese, Sri Lankan"/>
        <s v="Continental, Modern Indian, Asian"/>
        <s v="American, Breakfast, Greek"/>
        <s v="Street Food, Burger, Desserts, Italian, Pizza, North Indian, European, Finger Food"/>
        <s v="North Indian, Chinese, Italian, Lebanese, Mexican"/>
        <s v="North Indian, Hyderabadi, Kashmiri, Chinese"/>
        <s v="North Indian, Chinese, South Indian, Chinese"/>
        <s v="Italian, German, Continental"/>
        <s v="Cafe, Beverages, Desserts, Pizza"/>
        <s v="Continental, North Indian, European, Asian"/>
        <s v="Lebanese, Arabian, Middle Eastern"/>
        <s v="Japanese, Asian, Seafood, Sushi"/>
        <s v="Cafe, Sri Lankan, Continental, American"/>
        <s v="Seafood, Italian"/>
        <s v="Gujarati"/>
        <s v="Cafe, North Indian, Chinese, Continental"/>
        <s v="North Indian, Chinese, Italian, Mexican"/>
        <s v="Breakfast, Mexican, Southwestern"/>
        <s v="Burger, Finger Food, Pizza"/>
        <s v="Portuguese, African"/>
        <s v="Cafe, Pizza, Burger"/>
        <s v="Cafe, Continental, Italian, Mexican"/>
        <s v="Continental, Italian, North Indian, Lebanese, Thai"/>
        <s v="Contemporary, Burger, European"/>
        <s v="Sushi, Thai"/>
        <s v="Tex-Mex, American"/>
        <s v="Italian, Mexican, Continental, North Indian, Finger Food"/>
        <s v="Sushi"/>
        <s v="Cafe, North Indian"/>
        <s v="Pakistani, Afghani, Indian, Hyderabadi"/>
        <s v="Nepalese"/>
        <s v="North Indian, Rajasthani, Asian"/>
        <s v="Asian, Thai, Vegetarian"/>
        <s v="Continental, North Indian, Italian, Asian"/>
        <s v="Italian, European, Cafe"/>
        <s v="Fast Food, American, Burger"/>
        <s v="North Indian, Mangalorean, Chinese"/>
        <s v="Cafe, Bakery, Tea, Vegetarian"/>
        <s v="Pizza, Mexican, Chinese, Italian"/>
        <s v="Indian, Pakistani"/>
        <s v="American, Seafood, Sushi"/>
        <s v="Finger Food, North Indian, Continental, Italian, Mediterranean"/>
        <s v="Restaurant Cafe"/>
        <s v="Fast Food, Italian, Chinese"/>
        <s v="Healthy Food, Salad"/>
        <s v="Fast Food, Biryani"/>
        <s v="Italian, Chinese, Mexican, Thai, North Indian"/>
        <s v="Continental, American, Italian"/>
        <s v="Cafe, Chinese, Continental"/>
        <s v="Seafood, Western"/>
        <s v="Chinese, Continental, North Indian"/>
        <s v="Bihari"/>
        <s v="Cafe, Kiwi, Ice Cream, Desserts"/>
        <s v="Desserts, American"/>
        <s v="Continental, Seafood, Burger, South African, Finger Food, Grill"/>
        <s v="Italian, Mexican, Chinese, Thai, North Indian"/>
        <s v="Cafe, Continental, Italian, Street Food"/>
        <s v="Healthy Food, Continental, Juices, Beverages, Italian, Salad, Lebanese"/>
        <s v="Japanese, Asian"/>
        <s v="Japanese, Sushi, Thai"/>
        <s v="Thai, Chinese, North Indian"/>
        <s v="Japanese, Sushi, Asian"/>
        <s v="Street Food, Beverages"/>
        <s v="North Indian, Continental, Asian, Italian"/>
        <s v="Cafe, Belgian"/>
        <s v="Coffee and Tea, Cuban, Latin American"/>
        <s v="North Indian, Spanish, Mediterranean"/>
        <s v="North Indian, Chinese, Thai, Mexican, Italian"/>
        <s v="Asian, Chinese, Vegetarian"/>
        <s v="Desserts, Middle Eastern, Turkish"/>
        <s v="Ice Cream, Beverages"/>
        <s v="Cafe, Fast Food, Italian, Mexican"/>
        <s v="Italian, Continental, North Indian"/>
        <s v="Italian, Pizza, Fast Food"/>
        <s v="Brazilian, Grill"/>
        <s v="Japanese, Thai, Sushi"/>
        <s v="Maharashtrian"/>
        <s v="Fast Food, North Indian, Chinese"/>
        <s v="Cafe, Fast Food, North Indian"/>
        <s v="Cafe, North Indian, Continental, Chinese"/>
        <s v="Continental, Burger, Pizza, North Indian, European, Finger Food"/>
        <s v="Ice Cream, Fast Food, Beverages"/>
        <s v="Lebanese, Mediterranean, Middle Eastern, Arabian"/>
        <s v="Japanese, Steak"/>
        <s v="North Indian, Chinese, Fast Food, Cafe"/>
        <s v="Healthy Food, Fast Food"/>
        <s v="Mexican, Tex-Mex"/>
        <s v="Street Food, Chinese, North Indian, Mithai"/>
        <s v="Chinese, Thai, Tibetan, Japanese"/>
        <s v="North Indian, Chinese, Continental, Thai"/>
        <s v="North Indian, Mexican, Chinese, Italian"/>
        <s v="Healthy Food, Salad, Italian, Continental"/>
        <s v="Continental, Mexican, American, Fast Food, Italian, Chinese"/>
        <s v="Indian, North Indian, South Indian, Chinese"/>
        <s v="North Indian, Mediterranean, Asian, Continental"/>
        <s v="North Indian, Chinese, South Indian, Fast Food"/>
        <s v="German, Ice Cream"/>
        <s v="Cafe, Burger, Tapas, South African, European, Grill"/>
        <s v="North Indian, Mughlai, Biryani"/>
        <s v="North Indian, Chinese, Thai"/>
        <s v="Continental, North Indian, Chinese, European, Asian"/>
        <s v="North Indian, Chinese, South Indian, Italian"/>
        <s v="Hyderabadi, Fast Food"/>
        <s v="Continental, American, Italian, Bakery"/>
        <s v="Burger, Pizza"/>
        <s v="Cafe, American, Continental, Armenian, Fast Food"/>
        <s v="Continental, Fast Food, Tea"/>
        <s v="Italian, Continental, Mexican, North Indian"/>
        <s v="North Indian, Chinese, South Indian, Seafood, Chettinad"/>
        <s v="Italian, Chinese, Continental, Thai, Mediterranean, Lebanese"/>
        <s v="Chinese, Asian, Mediterranean, Continental"/>
        <s v="European, Arabian, Japanese, Bakery, Desserts"/>
        <s v="Modern Indian, Asian"/>
        <s v="Fast Food, Cafe, Desserts, Bakery"/>
        <s v="Desserts, Sandwich, Southern"/>
        <s v="Korean, Beverages, Desserts"/>
        <s v="Chinese, Thai, Continental, Fast Food, North Indian"/>
        <s v="South Indian, Chettinad, North Indian"/>
        <s v="Bakery, Italian, Chinese, Mexican"/>
        <s v="Pizza, Italian, Cafe"/>
        <s v="Italian, Continental, Mexican, Japanese, American, British"/>
        <s v="Continental, American, Fast Food"/>
        <s v="Continental, North Indian, South Indian, Italian"/>
        <s v="Street Food, Continental, South Indian, North Indian, Chinese"/>
        <s v="Mughlai, North Indian, South Indian"/>
        <s v="North Indian, Kashmiri, Chinese, Thai, Korean"/>
        <s v="Cafe, Continental, Desserts, Ice Cream, Italian, Beverages"/>
        <s v="North Indian, Continental, Chinese, Japanese, Italian, Thai"/>
        <s v="Cafe, Italian, Mexican, Chinese"/>
        <s v="Chinese, Seafood, Cantonese, Dim Sum"/>
        <s v="Chinese, Italian, North Indian"/>
        <s v="North Indian, Mediterranean, Asian"/>
        <s v="Pakistani, Indian, Afghani, Curry"/>
        <s v="North Indian, Mughlai, Asian, Continental"/>
        <s v="American, Desserts, Diner"/>
        <s v="Bengali, South Indian, North Indian, Mughlai"/>
        <s v="North Indian, Continental, Finger Food"/>
        <s v="North Indian, Italian, Finger Food"/>
        <s v="Cafe, Italian, Mexican, North Indian, Continental"/>
        <s v="Continental, Italian, North Indian"/>
        <s v="North Indian, South Indian, Street Food"/>
        <s v="North Indian, Italian, Mexican, Chettinad, Chinese, Lebanese"/>
        <s v="North Indian, European, Continental"/>
        <s v="North Indian, Lebanese, European, Mexican"/>
        <s v="North Indian, Mexican, Italian, Continental"/>
        <s v="Burger, Desserts"/>
        <s v="Mediterranean, Italian, Thai, European"/>
        <s v="North Indian, European, Continental, Finger Food"/>
        <s v="Kerala, Biryani"/>
        <s v="Street Food, Continental, Burger, Grill"/>
        <s v="North Indian, South Indian"/>
        <s v="Burger, Greek, Sandwich"/>
        <s v="Cafe, Italian, Continental, Desserts"/>
        <s v="Continental, Chinese, Thai, Mughlai, North Indian"/>
        <s v="Desserts, North Indian, Chinese, South Indian, Fast Food, Street Food"/>
        <s v="Chinese, Cafe, North Indian, Desserts"/>
        <s v="Chinese, Thai, Asian, Japanese, Korean, Seafood"/>
        <s v="Chinese, Thai, Japanese, Tibetan"/>
        <s v="Burger, Desserts, Fast Food"/>
        <s v="Seafood, Chinese, Japanese, Vietnamese, Asian, Thai"/>
        <s v="North Indian, Chinese, Continental, Fast Food"/>
        <s v="Mexican, Italian, American"/>
        <s v="Seafood, Southern"/>
        <s v="North Indian, Continental, Chinese"/>
        <s v="Burmese, Chinese, Japanese, Malaysian, Thai"/>
        <s v="Street Food, North Indian, South Indian, Chinese, Mithai"/>
        <s v="American, Mexican"/>
        <s v="North Indian, Chinese, Mediterranean, Asian, Continental"/>
        <s v="North Indian, South Indian, Chinese, Street Food, Fast Food, Mithai, Desserts"/>
        <s v="Street Food, North Indian, Chinese, Continental"/>
        <s v="Asian, Japanese, Chinese, Thai"/>
        <s v="Cafe, Chinese"/>
        <s v="North Indian, Mughlai, Chinese, Italian"/>
        <s v="Italian, European"/>
        <s v="European, Italian"/>
        <s v="Cafe, Italian, Pizza, European, Bakery, Deli"/>
        <s v="Italian, Tex-Mex, Continental, North Indian"/>
        <s v="Mughlai, Biryani"/>
        <s v="Japanese, Chinese, Thai"/>
        <s v="Fast Food, Turkish"/>
        <s v="Cafe, Pizza, Italian"/>
        <s v="North Indian, Continental, Chinese, Italian, Thai, Mughlai"/>
        <s v="Italian, Burger, Charcoal Grill"/>
        <s v="American, Burger, Cajun"/>
        <s v="Cafe, Fast Food, Beverages"/>
        <s v="Continental, Italian, Mediterranean"/>
        <s v="North Indian, Chinese, Arabian"/>
        <s v="Continental, American, Italian, Mediterranean"/>
        <s v="Seafood, Continental, Goan, Asian, Andhra"/>
        <s v="Chinese, Thai, Continental, North Indian"/>
        <s v="North Indian, Seafood, South Indian, Italian"/>
        <s v="Italian, Pizza, Cafe"/>
        <s v="Continental, North Indian, Mughlai, Chinese"/>
        <s v="Gujarati, Rajasthani, North Indian, Fast Food"/>
        <s v="Street Food, Fast Food, North Indian"/>
        <s v="Asian, Chinese, Thai, Malaysian, Indonesian, Burmese"/>
        <s v="Indian, South Indian"/>
        <s v="Italian, Mexican, Lebanese, Continental"/>
        <s v="Finger Food, North Indian, Italian"/>
        <s v="North Indian, Mithai, Chinese, Street Food"/>
        <s v="International, Pizza"/>
        <s v="Cafe, Fast Food, American"/>
        <s v="Chinese, Thai, Seafood"/>
        <s v="Goan, North Indian, Chinese"/>
        <s v="Mediterranean, European, American, North Indian"/>
        <s v="Finger Food, Continental, North Indian"/>
        <s v="British, Cafe"/>
        <s v="North Indian, Mediterranean, European, Asian, Chinese, Pizza"/>
        <s v="Chinese, Thai, Malaysian, Vietnamese, Korean, Indonesian, Asian"/>
        <s v="American, Fast Food, Salad, Healthy Food"/>
        <s v="South Indian, Kerala"/>
        <s v="North Indian, Continental, Italian, Finger Food"/>
        <s v="Cafe, Coffee and Tea, Modern Australian"/>
        <s v="Cafe, Fast Food, Desserts"/>
        <s v="Breakfast, French"/>
        <s v="Fast Food, North Indian, Beverages"/>
        <s v="Biryani, North Indian"/>
        <s v="Chinese, Thai, Seafood, Naga"/>
        <s v="Seafood, Tapas, Bar Food"/>
        <s v="Continental, Chinese, Thai, Malaysian, North Indian"/>
        <s v="Continental, Fast Food, Desserts, Indian"/>
        <s v="North Indian, Chinese, Mexican, Beverages"/>
        <s v="Japanese, Tibetan, Vietnamese, Korean"/>
        <s v="Continental, North Indian, Asian"/>
        <s v="Coffee and Tea, Sandwich"/>
        <s v="South Indian, Fast Food"/>
        <s v="Italian, Fusion, Cafe"/>
        <s v="Cafe, Italian, Chinese, North Indian"/>
        <s v="Thai, Chinese, Asian"/>
        <s v="British, Chinese, Italian"/>
        <s v="Cafe, Chinese, Fast Food, Seafood"/>
        <s v="North Indian, Fast Food, Chinese, Biryani, Mughlai"/>
        <s v="Italian, Mediterranean"/>
        <s v="Bar Food, Modern Australian"/>
        <s v="Continental, North Indian, South Indian"/>
        <s v="French, Italian"/>
        <s v="North Indian, South Indian, Fast Food, Street Food, Chinese, Beverages, Desserts, Mithai"/>
        <s v="Greek, Italian"/>
        <s v="Ice Cream, Desserts, North Indian, Street Food"/>
        <s v="Chinese, Thai, Fast Food"/>
        <s v="North Indian, Street Food, Beverages"/>
        <s v="Thai, Chinese, Asian, Malaysian"/>
        <s v="North Indian, Italian, Mexican, Asian"/>
        <s v="Street Food, North Indian"/>
        <s v="Continental, South Indian"/>
        <s v="North Indian, Mughlai, Lebanese"/>
        <s v="Asian, Chinese, North Indian"/>
        <s v="Indian, Middle Eastern"/>
        <s v="North Indian, French, Continental"/>
        <s v="North Indian, Fast Food, Italian, Chinese, Cafe"/>
        <s v="Mithai, Chinese, Street Food"/>
        <s v="Indian, International, Vegetarian"/>
        <s v="North Indian, Asian, Continental"/>
        <s v="North Indian, Finger Food, Italian, Chinese"/>
        <s v="French, Mediterranean, European"/>
        <s v="American, North Indian, Thai, Continental"/>
        <s v="Cafe, Mexican, Italian, Fast Food"/>
        <s v="Continental, Tex-Mex"/>
        <s v="Continental, Asian, Italian, Mediterranean, Burger"/>
        <s v="Seafood, African, Sushi"/>
        <s v="American, International, Sushi"/>
        <s v="Continental, Chinese, Mexican, North Indian"/>
        <s v="Italian, North Indian, Chinese, Mughlai"/>
        <s v="Finger Food, North Indian"/>
        <s v="Japanese, Thai, Italian, Asian"/>
        <s v="Sushi, Japanese, Cantonese"/>
        <s v="Asian, Continental, Seafood"/>
        <s v="Cafe, Chinese, Italian"/>
        <s v="Awadhi, North Indian, Mughlai"/>
        <s v="North Indian, Chinese, Turkish"/>
        <s v="Cafe, Desserts, Bakery"/>
        <s v="Healthy Food, Cafe, Desserts, Italian, Bakery"/>
        <s v="North Indian, Chinese, Continental, Desserts, Fast Food, Sandwich"/>
        <s v="Goan, American, Portuguese"/>
        <s v="Cafe, Lebanese, Italian"/>
        <s v="Burger, American, Beverages"/>
        <s v="Pizza, Sandwich, Vegetarian"/>
        <s v="Seafood, Asian, Grill, Sushi"/>
        <s v="American, Continental, Italian"/>
        <s v="Breakfast, Coffee and Tea"/>
        <s v="Chinese, Continental"/>
        <s v="Mughlai, Pakistani, North Indian"/>
        <s v="Indian, Cafe"/>
        <s v="American, Italian, Bakery, Deli, Burger, Sandwich, Pizza"/>
        <s v="Continental, Fast Food, Asian, Italian"/>
        <s v="American, Bakery, European, Burger, Fusion"/>
        <s v="North Indian, European, Mediterranean, Asian"/>
        <s v="European, Chinese"/>
        <s v="Cafe, Continental, North Indian, Italian, Chinese, Bakery, Desserts, Finger Food"/>
        <s v="North Indian, Chinese, Mughlai, Italian"/>
        <s v="Asian, Vegetarian, Vietnamese"/>
        <s v="Chinese, Thai, North Indian, Japanese"/>
        <s v="North Indian, Chinese, Continental, Goan, Seafood"/>
        <s v="Chinese, North Indian, Italian, Mexican"/>
        <s v="Fast Food, Street Food"/>
        <s v="Burger, Bar Food, Southern"/>
        <s v="Italian, Mexican, Chinese"/>
        <s v="North Indian, Biryani, Chinese, Fast Food"/>
        <s v="Burger, Bar Food, Vegetarian"/>
        <s v="Mithai, North Indian, South Indian, Fast Food, Street Food, Chinese"/>
        <s v="Cafe, American, Mexican, Italian, Thai"/>
        <s v="Continental, Italian, North Indian, Chinese, Lebanese"/>
        <s v="Continental, North Indian, Chinese, Cafe"/>
        <s v="North Indian, Cafe, Italian, Mexican, Continental"/>
        <s v="Caribbean, Mexican, Cajun"/>
        <s v="Continental, Finger Food, Chinese, North Indian"/>
        <s v="Cafe, Mexican, Italian, North Indian, Chinese"/>
        <s v="North Indian, Maharashtrian"/>
        <s v="Italian, Chinese, Fast Food, North Indian"/>
        <s v="Cafe, American, Desserts, Italian, Bakery"/>
        <s v="North Indian, Tibetan"/>
        <s v="Breakfast, Burger, Sandwich"/>
        <s v="Finger Food, Italian, Middle Eastern"/>
        <s v="Italian, North Indian, South Indian"/>
        <s v="Cafe, British"/>
        <s v="Fast Food, Healthy Food"/>
        <s v="European, American, Street Food"/>
        <s v="European, North Indian, Continental, Italian"/>
        <s v="Healthy Food, North Indian, Beverages"/>
        <s v="Mughlai, Chinese, North Indian"/>
        <s v="Finger Food, Continental, Italian"/>
        <s v="Healthy Food, Beverages"/>
        <s v="Gujarati, South Indian, North Indian"/>
        <s v="Continental, Mexican, American, Italian, North Indian"/>
        <s v="Chinese, Naga"/>
        <s v="Italian, Pizza, Seafood"/>
        <s v="Burger, Coffee and Tea, Modern Australian"/>
        <s v="South American"/>
        <s v="North Eastern"/>
        <s v="Mexican, North Indian"/>
        <s v="Cafe, Continental, Italian, Fast Food"/>
        <s v="American, Continental, North Indian, Chinese"/>
        <s v="Coffee and Tea, Desserts, Beverages"/>
        <s v="Desserts, Beverages, Juices"/>
        <s v="Cafe, North Indian, Continental, Italian"/>
        <s v="Pizza, Bar Food, Sandwich"/>
        <s v="American, Continental, Italian, North Indian, Asian"/>
        <s v="American, Italian, Chinese, North Indian, Cafe"/>
        <s v="Biryani, North Indian, Mughlai"/>
        <s v="Healthy Food, Italian, Juices, Beverages"/>
        <s v="Bengali, North Indian, Chinese"/>
        <s v="Biryani, Mughlai, Bengali, North Indian"/>
        <s v="Finger Food, Continental, North Indian, Italian, Chinese"/>
        <s v="North Indian, Fast Food, Street Food"/>
        <s v="Tibetan, Nepalese"/>
        <s v="Sushi, Asian"/>
        <s v="Kashmiri"/>
        <s v="Arabian"/>
        <s v="South Indian, Desserts, Beverages"/>
        <s v="Desserts, Thai"/>
        <s v="Healthy Food, Continental"/>
        <s v="Breakfast, Diner, Southern"/>
        <s v="Mithai, North Indian, South Indian"/>
        <s v="Fast Food, Seafood"/>
        <s v="Italian, Cafe, Desserts"/>
        <s v="Continental, North Indian, European"/>
        <s v="Cafe, Australian"/>
        <s v="American, Burger, Pizza, Cafe"/>
        <s v="Bakery, Desserts, Chinese, Fast Food"/>
        <s v="Cafe, Italian, Chinese"/>
        <s v="Seafood, Continental, European"/>
        <s v="Chinese, Thai, North Indian, South Indian"/>
        <s v="Breakfast, Coffee and Tea, Modern Australian"/>
        <s v="Chinese, North Indian, Cafe"/>
        <s v="North Indian, Continental, Chinese, South Indian"/>
        <s v="Pizza, Grill"/>
        <s v="Cafe, Chinese, Fast Food, Italian"/>
        <s v="North Indian, Mughlai, Chinese, Bakery"/>
        <s v="Indian, Grill"/>
        <s v="Continental, American, North Indian, Chinese"/>
        <s v="Mediterranean, Continental, Italian"/>
        <s v="Raw Meats, North Indian, Chinese, Fast Food"/>
        <s v="American, Bar Food, Sandwich"/>
        <s v="North Indian, Continental, Chinese, Italian, Lebanese"/>
        <s v="Finger Food, North Indian, Continental, Italian"/>
        <s v="Cafe, Continental, Fast Food, Italian"/>
        <s v="Tea, Fast Food"/>
        <s v="Biryani"/>
        <s v="Street Food, Fast Food, Chinese, South Indian, North Indian"/>
        <s v="American, French"/>
        <s v="Mediterranean, American, Asian"/>
        <s v="Italian, World Cuisine"/>
        <s v="Cafe, American, Italian, North Indian, Chinese"/>
        <s v="Continental, Cafe"/>
        <s v="North Indian, Mughlai, Chinese, Mangalorean"/>
        <s v="American, North Indian, European, Asian"/>
        <s v="Burger, Seafood, Steak"/>
        <s v="Continental, Mexican, North Indian, Chinese"/>
        <s v="American, Mediterranean, Seafood"/>
        <s v="Healthy Food, North Indian, Chinese, Continental"/>
        <s v="North Indian, Chinese, Fast Food"/>
        <s v="Chinese, Continental, North Indian, Mughlai"/>
        <s v="Cafe, Continental, Mexican, Italian, North Indian, Chinese"/>
        <s v="North Indian, Andhra, Mughlai"/>
        <s v="American, Pizza"/>
        <s v="Italian, French, European, Cafe"/>
        <s v="Healthy Food, Juices, Salad"/>
        <s v="Mediterranean, Italian, Continental, Spanish, North Indian"/>
        <s v="Cafe, Healthy Food, Continental, Italian, Asian"/>
        <s v="Seafood, Chinese, Japanese, Sushi, Thai"/>
        <s v="Lucknowi"/>
        <s v="North Indian, Chinese, Continental, Pizza"/>
        <s v="Cafe, Desserts, Beverages"/>
        <s v="Italian, Continental, Goan"/>
        <s v="Thai, Chinese, Japanese"/>
        <s v="Chinese, Mangalorean"/>
        <s v="Cafe, Desserts, Healthy Food, Juices"/>
        <s v="Japanese, Chinese, Asian, Thai"/>
        <s v="American, Continental, Italian, Bakery"/>
        <s v="Italian, Pizza, Vegetarian"/>
        <s v="American, Greek"/>
        <s v="European, North Indian"/>
        <s v="North Indian, Mughlai, Continental, Chinese"/>
        <s v="Seafood, Mediterranean"/>
        <s v="Middle Eastern, Mediterranean, North Indian"/>
        <s v="Cafe, Italian, Pizza"/>
        <s v="American, Chinese, Sushi"/>
        <s v="North Indian, Chinese, Continental, Mediterranean, Asian"/>
        <s v="North Indian, European, Asian"/>
        <s v="Cafe, Fast Food, Chinese"/>
        <s v="Goan, Seafood"/>
        <s v="Chinese, Thai, North Indian"/>
        <s v="Chinese, Italian, Fast Food"/>
        <s v="Fast Food, American, Italian"/>
        <s v="Indonesian"/>
        <s v="Chinese, Seafood"/>
        <s v="Pizza, Chinese"/>
        <s v="Kerala, Fast Food"/>
        <s v="Pizza, Italian, Fast Food"/>
        <s v="European, Continental, North Indian"/>
        <s v="Cafe, American, Italian, Filipino"/>
        <s v="American, International, Southwestern"/>
        <s v="Kerala, South Indian"/>
        <s v="North Indian, Continental, Asian, Chinese, Thai"/>
        <s v="Chinese, Tibetan, Japanese"/>
        <s v="Healthy Food, European, Continental, Salad"/>
        <s v="Italian, Lebanese, Fast Food, Bakery"/>
        <s v="Chinese, Seafood, Vegetarian"/>
        <s v="Sandwich, Sushi, Tapas"/>
        <s v="Burger, Pizza, Sandwich"/>
        <s v="Cafe, Italian, Lebanese"/>
        <s v="Bakery, Chinese"/>
        <s v="Bakery, Beverages, Fast Food"/>
        <s v="Chinese, North Indian, Italian, Fast Food"/>
        <s v="Chinese, Fast Food, North Indian"/>
        <s v="Cafe, North Indian, Italian, Japanese, Fast Food"/>
        <s v="Street Food, Mithai"/>
        <s v="Asian, Sushi, Vegetarian"/>
        <s v="North Indian, Mughlai, South Indian, Rajasthani, Street Food"/>
        <s v="Coffee and Tea, Tea, Modern Australian"/>
        <s v="Fast Food, Italian, North Indian, Chinese"/>
        <s v="Gujarati, Rajasthani"/>
        <s v="Mughlai, Chinese, Cafe, BBQ, Cajun"/>
        <s v="Cafe, American, Continental, Nepalese"/>
        <s v="Bakery, Desserts, Fast Food, Pizza, Burger, Continental"/>
        <s v="Indian, Seafood"/>
        <s v="Cafe, Continental, North Indian"/>
        <s v="Indian, Chinese, Continental"/>
        <s v="Cafe, Continental, European, Beverages"/>
        <s v="North Indian, Fast Food, Chinese"/>
        <s v="Andhra, North Indian, Chinese, Seafood, Biryani"/>
        <s v="New American"/>
        <s v="Chinese, Mughlai"/>
        <s v="American, Italian, North Indian, Chinese, Lebanese"/>
        <s v="Rajasthani, Gujarati, Mughlai"/>
        <s v="Healthy Food, Continental, Juices, Salad"/>
        <s v="Cafe, Continental, Italian, Chinese"/>
        <s v="Malaysian, Thai"/>
        <s v="Burger, Fast Food, Grill"/>
        <s v="Healthy Food, North Indian"/>
        <s v="North Indian, Street Food, Chinese, South Indian, Mithai"/>
        <s v="Continental, Seafood, Chinese, North Indian, Biryani"/>
        <s v="Fast Food, Italian"/>
        <s v="Peruvian, Latin American"/>
        <s v="Beverages, Desserts"/>
        <s v="Continental, Fast Food, North Indian, Asian"/>
        <s v="Italian, Lebanese, Mexican"/>
        <s v="Breakfast, Diner"/>
        <s v="Street Food, Chinese, North Indian"/>
        <s v="Continental, Seafood, North Indian, Asian"/>
        <s v="North Indian, Mediterranean, Chinese"/>
        <s v="Bar Food, Brazilian"/>
        <s v="Chinese, Japanese, Thai, Malaysian, Vietnamese, Asian"/>
        <s v="Coffee and Tea, Tapas, Australian"/>
        <s v="North Indian, Chinese, Thai, Continental"/>
        <s v="Continental, American, Italian, North Indian, Chinese"/>
        <s v="North Indian, European, South Indian"/>
        <s v="Italian, Mexican, Cafe"/>
        <s v="Southern, Cajun, Soul Food"/>
        <s v="American, Italian, Cafe"/>
        <s v="North Indian, Chinese, Finger Food"/>
        <s v="Burger, Desserts, Sandwich"/>
        <s v="Fast Food, Mexican, Tex-Mex"/>
        <s v="Thai, Japanese"/>
        <s v="North Indian, Continental, Salad"/>
        <s v="Cafe, Italian, Continental, Mexican, Mediterranean"/>
        <s v="Desserts, Bakery, Pizza, Burger, Continental"/>
        <s v="Cafe, Continental, Chinese, North Indian, Italian"/>
        <s v="Continental, Fast Food"/>
        <s v="Cafe, Tea, Desserts"/>
        <s v="Finger Food, Continental, Italian, Chinese"/>
        <s v="Continental, American, North Indian"/>
        <s v="Mexican, Italian, North Indian, Chinese"/>
        <s v="Raw Meats, North Indian, Fast Food"/>
        <s v="Cafe, Italian, North Indian"/>
        <s v="Fast Food, Pizza, Burger"/>
        <s v="Cafe, Korean"/>
        <s v="Korean, Japanese, Chinese, Asian"/>
        <s v="North Indian, South Indian, Asian, Continental"/>
        <s v="Continental, Chinese, Biryani, North Indian"/>
        <s v="Chinese, Mughlai, North Indian"/>
        <s v="Fast Food, Pizza"/>
        <s v="Burger, Juices, Finger Food"/>
        <s v="North Indian, Mediterranean, Continental"/>
        <s v="Mithai, North Indian"/>
        <s v="Continental, Mexican, Italian"/>
        <s v="Greek, Mediterranean"/>
        <s v="Continental, Kashmiri, Italian, North Indian, Moroccan"/>
        <s v="Chinese, North Indian, Mughlai"/>
        <s v="Bengali, North Indian"/>
        <s v="North Indian, Mughlai, Chinese, Fast Food"/>
        <s v="Burger, Fast Food, Chinese"/>
        <s v="North Indian, Chinese, Italian, Mediterranean"/>
        <s v="Chinese, North Indian, Street Food"/>
        <s v="South Indian, Chinese"/>
        <s v="Continental, North Indian, Chinese, Italian, Finger Food"/>
        <s v="Chinese, North Indian, Continental"/>
        <s v="Mughlai, Fast Food"/>
        <s v="Japanese, American, North Indian, Fast Food"/>
        <s v="Cafe, Continental, Italian, North Indian"/>
        <s v="Malwani, North Indian, Chinese, Seafood"/>
        <s v="North Indian, Mughlai, Italian, Chinese"/>
        <s v="American, Chinese, North Indian, Italian"/>
        <s v="Juices, Beverages"/>
        <s v="Continental, Italian, North Indian, American"/>
        <s v="Tibetan, Chinese"/>
        <s v="North Indian, Continental, Thai, Chinese"/>
        <s v="Continental, Mexican, Fast Food, Chinese"/>
        <s v="Assamese, Chinese"/>
        <s v="Drinks Only"/>
        <s v="North Indian, Bengali"/>
        <s v="North Indian, Street Food, Mughlai"/>
        <s v="Continental, Burger, American"/>
        <s v="Breakfast, Pizza"/>
        <s v="Finger Food, Italian"/>
        <s v="American, Seafood, Italian, Japanese, Thai"/>
        <s v="Chinese, Seafood, Thai"/>
        <s v="Andhra, North Indian, Chinese"/>
        <s v="North Indian, Chinese, Mughlai, Continental"/>
        <s v="Italian, North Indian, Continental"/>
        <s v="Cafe, North Indian, Lebanese, Continental"/>
        <s v="South Indian, North Indian, Street Food, Chinese, Mithai"/>
        <s v="Mithai, Fast Food"/>
        <s v="Mediterranean, Continental, North Indian, Italian"/>
        <s v="Japanese, Chinese, Asian, Malaysian, Thai, Vietnamese"/>
        <s v="Fast Food, Chinese, North Indian"/>
        <s v="North Indian, Chinese, Continental, Italian, Mexican, Lebanese"/>
        <s v="Chinese, North Indian, Mughlai, Continental"/>
        <s v="Healthy Food, Continental, North Indian, Salad"/>
        <s v="Fast Food, Italian, Beverages"/>
        <s v="Chinese, Seafood, Japanese"/>
        <s v="Hyderabadi, North Indian"/>
        <s v="Continental, American, Tex-Mex, North Indian"/>
        <s v="Italian, Lebanese, North Indian"/>
        <s v="Asian Fusion, Pub Food, Fusion, Asian, Filipino, Malaysian, Thai"/>
        <s v="Chinese, North Indian, Thai"/>
        <s v="American, Italian, Mughlai, North Indian"/>
        <s v="Tea, Modern Australian"/>
        <s v="Desserts, Ice Cream, North Indian"/>
        <s v="North Indian, Continental, Fast Food"/>
        <s v="Malaysian, North Indian, Sri Lankan"/>
        <s v="Cafe, South Indian, North Indian, Bakery"/>
        <s v="Chinese, Japanese"/>
        <s v="Caribbean, Seafood, Steak"/>
        <s v="North Indian, Continental, Lebanese"/>
        <s v="Bakery, Desserts, Fast Food, North Indian"/>
        <s v="Healthy Food, Juices"/>
        <s v="Chinese, Tibetan"/>
        <s v="Continental, Asian, North Indian, Italian"/>
        <s v="Kerala, South Indian, Chinese, Biryani"/>
        <s v="American, European, North Indian"/>
        <s v="North Indian, Italian, Fast Food"/>
        <s v="Finger Food, European, North Indian"/>
        <s v="North Indian, Thai, Italian, Chinese, Mexican"/>
        <s v="South Indian, North Indian, Chinese, Fast Food, Street Food, Mithai"/>
        <s v="French, Continental, North Indian"/>
        <s v="Mediterranean, Mughlai, Thai, North Indian, Chinese"/>
        <s v="North Indian, Fast Food, Mughlai"/>
        <s v="North Indian, Chinese, Thai, Italian, Middle Eastern"/>
        <s v="Lebanese, Mediterranean, Arabian"/>
        <s v="North Indian, Mughlai, Biryani, Bengali"/>
        <s v="Chinese, Beverages"/>
        <s v="Fast Food, Desserts"/>
        <s v="Street Food, North Indian, South Indian, Mithai"/>
        <s v="South Indian, Street Food, Mithai"/>
        <s v="Chinese, South Indian, North Indian"/>
        <s v="South Indian, North Indian, Chinese, Continental"/>
        <s v="North Indian, Mughlai, Kashmiri"/>
        <s v="Chinese, North Indian, Italian"/>
        <s v="Continental, North Indian, Italian, Seafood, Goan"/>
        <s v="Fast Food, Chinese, Bakery"/>
        <s v="Bar Food, Steak"/>
        <s v="North Indian, Chinese, Seafood, Chettinad"/>
        <s v="Asian, North Indian, Continental"/>
        <s v="North Eastern, Continental, South Indian, Fast Food"/>
        <s v="Desserts, Pizza, Ice Cream"/>
        <s v="Italian, Chinese, North Indian"/>
        <s v="Bakery, Desserts, North Indian, Bengali, South Indian"/>
        <s v="Chinese, Japanese, Italian, Seafood"/>
        <s v="Chinese, Japanese, Thai, Asian"/>
        <s v="Pizza, North Indian"/>
        <s v="Mithai, South Indian, Street Food"/>
        <s v="Italian, Mexican"/>
        <s v="Arabian, Mexican"/>
        <s v="Steak, Tapas, Bar Food"/>
        <s v="Asian, Continental"/>
        <s v="Cafe, Pizza"/>
        <s v="North Indian, South Indian, Street Food, Mithai"/>
        <s v="North Indian, Mughlai, Chinese, Seafood"/>
        <s v="North Indian, Continental, European"/>
        <s v="Street Food, North Indian, Mithai"/>
        <s v="Goan, Mangalorean, Continental, French"/>
        <s v="Raw Meats, Fast Food"/>
        <s v="North Indian, South Indian, Chinese, Fast Food"/>
        <s v="North Indian, Chinese, Continental, Italian, Burger"/>
        <s v="Italian, Pizza, Bakery"/>
        <s v="Mexican, North Indian, European, Chinese, Italian"/>
        <s v="Bakery, Desserts, Fast Food, Street Food, Chinese, Beverages"/>
        <s v="Healthy Food, North Indian, Italian, Salad"/>
        <s v="North Indian, Chinese, Continental, Seafood"/>
        <s v="North Indian, European, Chinese"/>
        <s v="Street Food, South Indian, Mithai"/>
        <s v="Continental, Finger Food"/>
        <s v="Burmese, Chinese, Thai"/>
        <s v="North Indian, Chinese, Italian, Finger Food"/>
        <s v="Biryani, Lucknowi, North Indian"/>
        <s v="Andhra"/>
        <s v="Mexican, Italian, Fast Food"/>
        <s v="North Indian, Italian, Chinese, Thai"/>
        <s v="North Indian, South Indian, Fast Food"/>
        <s v="North Indian, South Indian, Gujarati, Rajasthani"/>
        <s v="Italian, North Indian, Chinese"/>
        <s v="Cafe, Bakery, Fast Food"/>
        <s v="Bakery, Fast Food, Beverages"/>
        <s v="Mughlai, Chinese"/>
        <s v="North Indian, South Indian, Fast Food, Street Food, Chinese, Mithai"/>
        <s v="Continental, North Indian, Finger Food"/>
        <s v="Continental, Asian, North Indian"/>
        <s v="Lebanese, North Indian"/>
        <s v="Rajasthani, North Indian"/>
        <s v="Continental, Italian, Mexican"/>
        <s v="North Indian, Chinese, Continental, Italian, Mexican"/>
        <s v="Chinese, Fast Food, North Indian, South Indian"/>
        <s v="Bakery, Desserts, Ice Cream"/>
        <s v="Continental, Chinese, Thai, Mediterranean"/>
        <s v="North Indian, Fast Food, Continental"/>
        <s v="Chinese, North Indian, Continental, Italian"/>
        <s v="North Indian, South Indian, Chinese, Street Food, Mithai"/>
        <s v="Healthy Food, American, Burger, Salad"/>
        <s v="North Indian, Continental, Italian, Thai, Chinese"/>
        <s v="Raw Meats, Fast Food, North Indian"/>
        <s v="Finger Food, North Indian, Chinese"/>
        <s v="Bakery, Beverages"/>
        <s v="Continental, Chinese, Italian, Cafe"/>
        <s v="North Indian, Chinese, Seafood"/>
        <s v="American, Breakfast, Diner"/>
        <s v="Italian, Continental, North Indian, Chinese"/>
        <s v="Pizza, North Indian, Continental"/>
        <s v="Japanese, Chinese"/>
        <s v="Italian, North Indian"/>
        <s v="North Indian, Chinese, South Indian, Street Food, Fast Food, Mithai"/>
        <s v="Cafe, Fast Food, Pizza"/>
        <s v="South Indian, North Indian, Chinese, Fast Food"/>
        <s v="Bakery, Desserts, Fast Food, Pizza, Burger, Finger Food"/>
        <s v="Pizza, Salad, Finger Food"/>
        <s v="North Indian, Fast Food, South Indian"/>
        <s v="North Indian, South Indian, Chinese, Fast Food, Mithai"/>
        <s v="Mithai, Beverages"/>
        <s v="North Indian, Seafood, Continental"/>
        <s v="Italian, Continental, Fast Food, Chinese"/>
        <s v="Patisserie, Coffee and Tea"/>
        <s v="Tea"/>
        <s v="Continental, Cafe, Italian, Pizza, North Indian, Chinese, Bakery, Mughlai"/>
        <s v="North Indian, Cafe"/>
        <s v="South Indian, Chettinad, North Indian, Chinese"/>
        <s v="Chinese, North Indian, South Indian"/>
        <s v="Chinese, Continental, Singaporean"/>
        <s v="Contemporary, Sushi, Grill, Italian, Steak"/>
        <s v="Bakery, Fast Food, Chinese"/>
        <s v="North Indian, Chinese, Continental, Mughlai"/>
        <s v="Pizza, Fast Food, Chinese"/>
        <s v="Oriya"/>
        <s v="Cafe, Italian, Mexican, Salad, Desserts"/>
        <s v="Cafe, Coffee and Tea, Sandwich"/>
        <s v="Naga, Tibetan"/>
        <s v="North Indian, Chinese, Street Food, Mithai"/>
        <s v="Fast Food, American, Salad, Healthy Food"/>
        <s v="Italian, Pizza, Lebanese"/>
        <s v="Italian, Continental, Finger Food"/>
        <s v="Italian, Fast Food, North Indian, Chinese"/>
        <s v="South Indian, Chinese, North Indian"/>
        <s v="Cafe, Chinese, North Indian"/>
        <s v="Street Food, Fast Food"/>
        <s v="Mithai, South Indian"/>
        <s v="North Indian, South Indian, Italian, Continental, Mediterranean, Lebanese, Desserts"/>
        <s v="Chinese, Assamese"/>
        <s v="Japanese, Chinese, Malaysian, Thai, Vietnamese"/>
        <s v="Pizza, Continental, Beverages"/>
        <s v="North Indian, Mughlai, South Indian"/>
        <s v="Mithai, North Indian, South Indian, Street Food, Chinese"/>
        <s v="Chinese, Tibetan, Fast Food"/>
        <s v="North Indian, Biryani, Mughlai"/>
        <s v="North Indian, Italian, Continental, Chinese"/>
        <s v="South Indian, Chinese, Street Food, Mithai"/>
        <s v="North Indian, Chinese, South Indian, Mithai"/>
        <s v="Street Food, Mughlai"/>
        <s v="Mithai, North Indian, South Indian, Chinese, Bakery"/>
        <s v="North Indian, Seafood, Bengali"/>
        <s v="Chinese, Bakery"/>
        <s v="Cafe, Italian, Mexican, Chinese, North Indian"/>
        <s v="Mexican, Italian, North Indian, Continental, Asian"/>
        <s v="Chinese, Fast Food, Ice Cream"/>
        <s v="Desserts, Street Food"/>
        <s v="American, Asian, North Indian, Mexican, South Indian"/>
        <s v="Mughlai, Italian, Finger Food, Middle Eastern"/>
        <s v="Fast Food, Italian, Desserts, Beverages"/>
        <s v="Chinese, Thai, Malaysian, Indonesian"/>
        <s v="American, Finger Food"/>
        <s v="Continental, Italian, American, North Indian"/>
        <s v="American, BBQ, Seafood"/>
        <s v="Fast Food, Street Food, Beverages"/>
        <s v="North Indian, Street Food, South Indian, Mithai"/>
        <s v="Continental, Seafood, North Indian"/>
        <s v="Street Food, Chinese"/>
        <s v="Kashmiri, Chinese, Mughlai"/>
        <s v="North Indian, Mughlai, Hyderabadi"/>
        <s v="Fast Food, Chinese, Bengali"/>
        <s v="Italian, Continental, Chinese, North Indian"/>
        <s v="American, Fast Food, Desserts, Steak"/>
        <s v="North Indian, Hyderabadi"/>
        <s v="Fast Food, North Indian, South Indian, Chinese, Street Food, Mithai"/>
        <s v="Cafe, North Indian, Continental"/>
        <s v="North Indian, Mughlai, Fast Food, South Indian"/>
        <s v="Street Food, Chinese, Mithai"/>
        <s v="Chinese, South Indian"/>
        <s v="North Indian, Mithai"/>
        <s v="Fast Food, Mithai, Bakery"/>
        <s v="North Indian, South Indian, Chinese, Street Food"/>
        <s v="Mughlai, Lucknowi, Awadhi"/>
        <s v="Chinese, Continental, Thai"/>
        <s v="European, Italian, Thai, Chinese, North Indian"/>
        <s v="Beverages, Street Food"/>
        <s v="Mithai, Street Food, North Indian, South Indian, Chinese, Fast Food, Beverages"/>
        <s v="Bakery, Street Food"/>
        <s v="Chinese, North Indian, Italian, Continental"/>
        <s v="Cafe, North Indian, Chinese, South Indian"/>
        <s v="North Indian, Kashmiri"/>
        <s v="American, Japanese, Singaporean"/>
        <s v="Cafe, Spanish, Turkish, Greek"/>
        <s v="Continental, Thai, Chinese, North Indian"/>
        <s v="North Indian, Mughlai, Continental"/>
        <s v="Fast Food, South Indian, Chinese"/>
        <s v="Finger Food, European"/>
        <s v="Desserts, Fast Food, Chinese"/>
        <s v="Lebanese, Chinese"/>
        <s v="Fast Food, Cafe"/>
        <s v="Cafe, Street Food"/>
        <s v="Chinese, Cafe, Fast Food"/>
        <s v="Mithai, North Indian, South Indian, Chinese"/>
        <s v="Chinese, North Indian, Italian, Continental, Fast Food"/>
        <s v="Cafe, Chinese, Continental, Italian, Desserts, Beverages"/>
        <s v="Mithai, Street Food, North Indian"/>
        <s v="North Indian, Mughlai, Awadhi"/>
        <s v="Fast Food, Cafe, Italian, North Indian, Chinese"/>
        <s v="North Indian, Street Food, Fast Food"/>
        <s v="Modern Australian"/>
        <s v="Continental, Chinese, North Indian, Healthy Food"/>
        <s v="Continental, North Indian, Mexican"/>
        <s v="North Indian, Street Food, Chinese"/>
        <s v="Western, Fusion, Fast Food"/>
        <s v="Fast Food, Continental, Italian, Bakery"/>
        <s v="Cafe, Fast Food, Continental"/>
        <s v="Healthy Food, Fast Food, Salad"/>
        <s v="Fast Food, North Indian, South Indian, Chinese, Bakery"/>
        <s v="North Indian, Chinese, Tibetan, Italian, Fast Food"/>
        <s v="Cafe, Mughlai, North Indian"/>
        <s v="Juices"/>
        <s v="North Indian, Fast Food, Chinese, South Indian"/>
        <s v="Cafe, North Indian, Fast Food"/>
        <s v="Latin American, Mexican"/>
        <s v="North Indian, Chinese, Fast Food, Street Food"/>
        <s v="North Indian, South Indian, Fast Food, Street Food, Chinese, Beverages, Mithai"/>
        <s v="North Indian, Greek, Mughlai"/>
        <s v="Biryani, Kerala"/>
        <s v="Ice Cream, Beverages, Fast Food"/>
        <s v="Italian, French, Bakery, Cafe"/>
        <s v="Bengali, Fast Food"/>
        <s v="North Indian, Fast Food, Bihari"/>
        <s v="North Indian, Chinese, Italian, Fast Food"/>
        <s v="Mexican, Lebanese, Italian, Continental, Thai"/>
        <s v="North Indian, Healthy Food, Rajasthani"/>
        <s v="Chinese, South Indian, Fast Food"/>
        <s v="Asian, Thai, Chinese, North Indian"/>
        <s v="Beverages, Juices"/>
        <s v="Asian, Japanese"/>
        <s v="Mithai, North Indian, South Indian, Chinese, Street Food"/>
        <s v="Finger Food, Continental, North Indian, Chinese"/>
        <s v="Salad, Healthy Food, Burger, Italian, Continental, Chinese, North Indian, Beverages"/>
        <s v="South Indian, Fast Food, Street Food"/>
        <s v="Chinese, Continental, Italian, North Indian"/>
        <s v="Mughlai, Continental, Chinese"/>
        <s v="Beverages, Ice Cream"/>
        <s v="Mithai, Bakery"/>
        <s v="Fast Food, Chinese, Italian"/>
        <s v="Pizza, Desserts"/>
        <s v="Naga, Chinese"/>
        <s v="Continental, European, North Indian"/>
        <s v="Lucknowi, Biryani"/>
        <s v="Bakery, Desserts, Bakery"/>
        <s v="Continental, Mexican, Fast Food, North Indian, Chinese"/>
        <s v="Ice Cream, Desserts, Cafe"/>
        <s v="Thai, Chinese, Seafood"/>
        <s v="Chinese, Italian, Continental"/>
        <s v="Mexican, Italian"/>
        <s v="North Indian, South Indian, Fast Food, Street Food, Mithai"/>
        <s v="North Indian, South Indian, Chinese, Mithai, Fast Food"/>
        <s v="Bakery, Fast Food, Pizza"/>
        <s v="South Indian, North Indian, Chinese, Mughlai"/>
        <s v="Street Food, North Indian, South Indian, Chinese"/>
        <s v="North Indian, Chinese, Raw Meats"/>
        <s v="Hyderabadi"/>
        <s v="Continental, Chinese, North Indian, Mughlai"/>
        <s v="North Indian, Street Food, Mithai"/>
        <s v="North Indian, Mughlai, South Indian, Chinese"/>
        <s v="Arabian, Lebanese"/>
        <s v="Fast Food, North Indian, Bakery"/>
        <s v="Mediterranean, European"/>
        <s v="Chinese, North Indian, South Indian, Healthy Food"/>
        <s v="Cafe, American, Tea"/>
        <s v="Japanese, French"/>
        <s v="North Indian, Chinese, Mughlai, South Indian"/>
        <s v="Street Food, Fast Food, Beverages"/>
        <s v="Singaporean, Australian, German"/>
        <s v="Kashmiri, Chinese"/>
        <s v="North Indian, Street Food, Fast Food, Chinese, South Indian, Mithai"/>
        <s v="Singaporean, Chinese, Seafood, Malay, Indian"/>
        <s v="Chinese, Mexican, Italian"/>
        <s v="Naga, Tibetan, Chinese, Bakery"/>
        <s v="Mithai, Street Food, Chinese"/>
        <s v="North Indian, Biryani, Chinese"/>
        <s v="Juices, Beverages, Fast Food"/>
        <s v="Chinese, Canadian"/>
        <s v="North Indian, Finger Food"/>
        <s v="Desserts, Ice Cream, Fast Food"/>
        <s v="Finger Food, North Indian, Continental, Chinese, Italian"/>
        <s v="European, Sushi, Italian"/>
        <s v="Chinese, North Indian, Italian, Mughlai"/>
        <s v="Mithai, North Indian, South Indian, Street Food"/>
        <s v="Bakery, Mithai"/>
        <s v="North Indian, Fast Food, Afghani"/>
        <s v="South Indian, North Indian, Street Food"/>
        <s v="Fast Food, French"/>
        <s v="Chinese, Mexican, Fast Food, Continental"/>
        <s v="Burger, Fast Food, Chinese, Bakery"/>
        <s v="South Indian, Street Food, Desserts"/>
        <s v="North Indian, Street Food, South Indian, Fast Food, Chinese"/>
        <s v="North Eastern, North Indian"/>
        <s v="Mithai, Bakery, Street Food, Chinese, South Indian"/>
        <s v="Street Food, Bakery"/>
        <s v="Ice Cream, Desserts, Fast Food"/>
        <s v="Continental, Chinese, Japanese, North Indian, Thai"/>
        <s v="Continental, Mexican, Mediterranean"/>
        <s v="Japanese, Thai, Chinese"/>
        <s v="North Indian, South Indian, Continental, Fast Food"/>
        <s v="North Indian, Continental, Mughlai"/>
        <s v="Street Food, Desserts"/>
        <s v="Korean, Chinese"/>
        <s v="Chinese, Thai, Seafood, North Indian, Italian"/>
        <s v="Chinese, Biryani, North Indian"/>
        <s v="Cafe, Healthy Food, North Indian"/>
        <s v="Asian, Continental, Italian, North Indian"/>
        <s v="Fast Food, North Indian, Desserts, Ice Cream"/>
        <s v="Street Food, North Indian, South Indian"/>
        <s v="Fast Food, Street Food, Chinese"/>
        <s v="Arabian, North Indian"/>
        <s v="North Indian, Fast Food, Chinese, Japanese, Asian, Italian"/>
        <s v="North Indian, Chinese, Fast Food, Mithai"/>
        <s v="Asian, North Indian, Japanese"/>
        <s v="Bakery, Mithai, Fast Food"/>
        <s v="Fast Food, Chinese, Mithai, Street Food"/>
        <s v="North Indian, Chinese, Fast Food, Desserts"/>
        <s v="North Indian, Mughlai, Fast Food"/>
        <s v="Desserts, Mithai"/>
        <s v="Mithai, North Indian, Street Food, Chinese, South Indian, Indian"/>
        <s v="South Indian, Chinese, Fast Food"/>
        <s v="Fast Food, South Indian, Chinese, Mithai"/>
        <s v="Afghani"/>
        <s v="North Indian, Chinese, South Indian, Bakery"/>
        <s v="North Indian, Chinese, Fast Food, South Indian"/>
        <s v="Kashmiri, North Indian"/>
        <s v="South Indian, Fast Food, Chinese"/>
        <s v="North Indian, Fast Food, Chinese, Continental"/>
        <s v="North Indian, Mughlai, Chinese, Raw Meats"/>
        <s v="North Indian, Fast Food, Biryani"/>
        <s v="Bakery, Italian, Fast Food, Chinese, Continental"/>
        <s v="Mithai, South Indian, Chinese, Street Food, North Indian"/>
        <s v="Ice Cream, Street Food"/>
        <s v="Bakery, Fast Food, Street Food"/>
        <s v="Mithai, North Indian, Chinese"/>
        <s v="Chinese, Fast Food, Bakery"/>
        <s v="Mithai, North Indian, Chinese, Street Food"/>
        <s v="Cafe, North Indian, Italian, Chinese"/>
        <s v="Mughlai, Afghani"/>
        <s v="Mithai, Chinese"/>
        <s v="North Indian, Mughlai, Chinese, Continental, Fast Food"/>
        <s v="Chinese, Cafe"/>
        <s v="North Indian, American, Italian"/>
        <s v="Chinese, Healthy Food"/>
        <s v="South Indian, North Indian, Chinese, Street Food, Fast Food"/>
        <s v="Fast Food, North Indian, Chinese, Desserts"/>
        <s v="Biryani, Chinese, North Indian"/>
        <s v="North Indian, South Indian, Chinese, Mithai"/>
        <s v="Mithai, Bakery, Street Food"/>
        <s v="Chinese, Continental, Mexican"/>
        <s v="South Indian, Chinese, Fast Food, Mithai"/>
        <s v="Fast Food, Tea"/>
        <s v="American, Tex-Mex, Italian, Mexican, North Indian"/>
        <s v="North Indian, South Indian, Fast Food, Street Food, Chinese, Desserts, Mithai"/>
        <s v="Chinese, Street Food"/>
        <s v="Cafe, Fast Food, Asian, Italian"/>
        <s v="Continental, Italian, North Indian, Lebanese"/>
        <s v="Chinese, North Indian, Seafood"/>
        <s v="Mithai, Street Food, Fast Food"/>
        <s v="South Indian, North Indian, Fast Food"/>
        <s v="Asian, Bakery"/>
        <s v="Mithai, Street Food, North Indian, South Indian, Chinese"/>
        <s v="North Indian, Fast Food, Chinese, Mithai"/>
        <s v="North Indian, Beverages"/>
        <s v="Street Food, South Indian, Chinese"/>
        <s v="North Indian, Chinese, Mughlai, Fast Food"/>
        <s v="Biryani, North Indian, Fast Food"/>
        <s v="Mithai, North Indian, South Indian, Chinese, Fast Food"/>
        <s v="North Indian, Biryani, Fast Food, Chinese"/>
        <s v="North Indian, Italian, Mexican"/>
        <s v="American, Fast Food, Burger"/>
        <s v="Mughlai, North Indian, Bengali, Continental"/>
        <s v="Chinese, North Indian, Continental, Mexican"/>
        <s v="Fast Food, North Indian, Chinese, South Indian, Ice Cream"/>
        <s v="Fast Food, North Indian, South Indian, Chinese"/>
        <s v="North Indian, Mithai, South Indian, Street Food, Fast Food"/>
        <s v="Mithai, Street Food, South Indian, Chinese, North Indian"/>
        <s v="North Indian, Chinese, Biryani"/>
        <s v="North Indian, Continental, Chinese, Fast Food"/>
        <s v="Fast Food, Maharashtrian, North Indian"/>
        <s v="Tibetan, Fast Food"/>
        <s v="North Indian, Mithai, Street Food"/>
        <s v="Chinese, North Indian, Mithai, Street Food"/>
        <s v="North Indian, Continental, Chinese, Mexican, Italian, Desserts"/>
        <s v="North Indian, Biryani, Fast Food"/>
        <s v="North Indian, Afghani"/>
        <s v="North Indian, South Indian, Chinese, Street Food, Fast Food"/>
        <s v="North Indian, Kashmiri, Mughlai"/>
        <s v="Cafe, Italian, Salad"/>
        <s v="Fast Food, Desserts, Ice Cream, Beverages"/>
        <s v="Raw Meats, North Indian"/>
        <s v="North Indian, South Indian, Street Food, Fast Food, Mithai"/>
        <s v="North Indian, Street Food, Chinese, South Indian"/>
        <s v="American, Chinese, North Indian"/>
        <s v="Street Food, Mithai, South Indian, North Indian, Chinese"/>
        <s v="North Indian, Chinese, Street Food, Fast Food"/>
        <s v="Fast Food, North Indian, Chinese, Desserts, Ice Cream"/>
        <s v="North Indian, Chinese, Mexican, Lebanese, Italian, Fast Food"/>
        <s v="North Indian, South Indian, Chinese, Mughlai"/>
        <s v="Mughlai, Fast Food, North Indian"/>
        <s v="Coffee and Tea, Modern Australian"/>
        <s v="Lebanese, Chinese, Fast Food"/>
        <s v="North Indian, South Indian, Chinese, Street Food, Fast Food, Mithai"/>
        <s v="North Indian, Chinese, Sri Lankan"/>
        <s v="North Indian, Mithai, South Indian, Street Food, Chinese"/>
        <s v="North Indian, Chinese, South Indian, Street Food, Mithai"/>
        <s v="Chinese, Fast Food, North Indian, South Indian, Street Food, Mithai"/>
        <s v="Chinese, North Indian, South Indian, Street Food"/>
        <s v="Lebanese, Arabian, Moroccan"/>
        <s v="Fast Food, North Indian, South Indian"/>
        <s v="North Indian, Chinese, Bakery"/>
        <s v="Burger, German, Sandwich"/>
        <s v="Lucknowi, Mughlai"/>
        <s v="European, North Indian, Chinese"/>
        <s v="North Indian, South Indian, Street Food, Chinese, Fast Food, Mithai"/>
        <s v="Chinese, North Indian, South Indian, Fast Food"/>
        <s v="Bakery, Healthy Food"/>
        <s v="Awadhi"/>
        <s v="Pizza, Burger, Fast Food"/>
        <s v="Raw Meats"/>
        <s v="Cafe, North Eastern"/>
        <s v="Bakery, Chinese, North Indian"/>
        <s v="North Indian, South Indian, Bakery, Italian"/>
        <s v="North Indian, South Indian, Chinese, Fast Food, Bakery, Mithai"/>
        <s v="Juices, Fast Food"/>
        <s v="Nepalese, Tibetan"/>
        <s v="Mithai, South Indian, Chinese, Street Food"/>
        <s v="Assamese"/>
        <s v="Fast Food, Raw Meats"/>
        <s v="South Indian, Chinese, Mughlai"/>
        <s v="Awadhi, North Indian"/>
        <s v="Continental, Chinese, Fast Food"/>
        <s v="Beverages, Healthy Food"/>
        <s v="Afghani, North Indian, Pakistani, Arabian"/>
        <s v="Burger, Pizza, Fast Food"/>
        <s v="Italian, Chinese"/>
        <s v="Mithai, Street Food, North Indian, South Indian"/>
        <s v="Desserts, Ice Cream, Pizza"/>
        <s v="South Indian, Fast Food, North Indian, Chinese"/>
        <s v="North Indian, South Indian, Chinese, Healthy Food, Bakery"/>
        <s v="North Indian, Rajasthani, Gujarati"/>
        <s v="Cuisine Varies"/>
        <s v="Seafood, Mughlai, North Indian"/>
        <s v="Brazilian, Cafe"/>
        <s v="Desserts, North Indian"/>
        <s v="Continental, North Indian, Fast Food, Street Food, South Indian"/>
        <s v="South Indian, Chinese, Mithai"/>
        <s v="Afghani, North Indian"/>
        <s v="Tea, Beverages, Fast Food"/>
        <s v="Fast Food, Desserts, Beverages"/>
        <s v="Hyderabadi, Biryani"/>
        <s v="Raw Meats, Street Food"/>
        <s v="Cafe, Tibetan"/>
        <s v="North Indian, South Indian, Mithai"/>
        <s v="South Indian, Nepalese"/>
        <s v="Chinese, Lucknowi"/>
        <s v="Bakery, North Indian"/>
        <s v="North Indian, South Indian, Italian, Chinese"/>
        <s v="North Indian, Mithai, Chinese"/>
        <s v="South Indian, Pizza, Chinese"/>
        <s v="Tibetan, South Indian, North Indian"/>
        <s v="Tibetan, Chinese, North Indian"/>
        <s v="Chinese, Fast Food, Pizza"/>
        <s v="Chinese, Indian"/>
        <s v="Bakery, Desserts, Healthy Food"/>
        <s v="North Indian, Chinese, Tibetan"/>
        <s v="Greek, Mediterranean, Middle Eastern"/>
        <s v="Bakery, Pizza"/>
        <s v="Chinese, North Indian, Fast Food, Street Food"/>
        <s v="North Eastern, North Indian, Chinese"/>
        <s v="Raw Meats, North Indian, Chinese"/>
        <s v="Continental, Lebanese, Mexican"/>
        <s v="North Indian, Seafood"/>
        <s v="North Indian, Mughlai, Nepalese, Tibetan, Korean"/>
        <s v="Chinese, Italian"/>
        <s v="Fast Food, Chinese, Burger"/>
        <s v="Bengali, Chinese"/>
        <s v="North Indian, Continental, South Indian, Chinese"/>
        <s v="Lebanese, North Indian, Fast Food"/>
        <s v="Cafe, Fast Food, Bakery"/>
        <s v="American, Bar Food, BBQ"/>
        <s v="Fast Food, Mughlai, Armenian"/>
        <s v="Awadhi, Mughlai"/>
        <s v="Biryani, Pizza, Fast Food, Healthy Food"/>
        <s v="Chinese, Mithai"/>
        <s v="Lucknowi, Mughlai, North Indian"/>
        <s v="Continental, Italian, Fast Food"/>
        <s v="North Indian, Chinese, Kashmiri"/>
        <s v="Mithai, North Indian, Street Food"/>
        <s v="Tibetan, Street Food"/>
        <s v="Italian, Fast Food, South Indian"/>
        <s v="Brazilian, Mineira"/>
        <s v="North Indian, Mughlai, Armenian"/>
        <s v="Asian, North Indian, Mughlai"/>
        <s v="Cafe, French"/>
        <s v="Indian, Persian"/>
        <s v="Afghani, Mughlai, Chinese"/>
        <s v="North Indian, Indian"/>
        <s v="Chinese, North Indian, Mughlai, Pizza"/>
        <s v="Street Food, Mithai, North Indian, South Indian, Chinese"/>
        <s v="Awadhi, Mughlai, North Indian"/>
        <s v="Fast Food, Mughlai"/>
        <s v="Ice Cream, Bakery"/>
        <s v="North Indian, Chinese, Italian, Thai"/>
        <s v="Chinese, North Eastern"/>
        <s v="Mithai, Bakery, North Indian"/>
        <s v="Pizza, Fast Food, Bakery"/>
        <s v="Pizza, Ice Cream"/>
        <s v="American, Italian, North Indian, Chinese"/>
        <s v="North Indian, Lucknowi"/>
        <s v="South Indian, Chinese, Continental"/>
        <s v="Turkish, Arabian, Moroccan, Lebanese"/>
        <s v="Bakery, Desserts, Fast Food, Mithai"/>
        <s v="North Indian, Mughlai, Mughlai"/>
        <s v="Tibetan"/>
        <s v="Continental, Chinese, North Indian, Indian"/>
        <s v="North Indian, Fast Food, Mithai"/>
        <s v="Fast Food, South Indian, Mithai"/>
        <s v="South Indian, Street Food"/>
        <s v="North Indian, Awadhi"/>
        <s v="Italian, Continental, Fast Food, North Indian"/>
        <s v="South Indian, Street Food, Chinese"/>
        <s v="Cafe, Mexican, Continental"/>
        <s v="North Indian, South Indian, Bakery, Beverages"/>
        <s v="Mithai, North Indian, South Indian, Chinese, Street Food, Bakery"/>
        <s v="Itali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Rs.)" numFmtId="0">
      <sharedItems containsSemiMixedTypes="0" containsString="0" containsNumber="1" containsInteger="1" minValue="0" maxValue="800000"/>
    </cacheField>
    <cacheField name="Avg_cost_for_two (USD)" numFmtId="0">
      <sharedItems containsSemiMixedTypes="0" containsString="0" containsNumber="1" minValue="0" maxValue="500" count="236">
        <n v="18"/>
        <n v="109.5"/>
        <n v="30"/>
        <n v="13.4"/>
        <n v="40"/>
        <n v="135"/>
        <n v="19.2"/>
        <n v="48"/>
        <n v="20"/>
        <n v="60"/>
        <n v="10"/>
        <n v="15"/>
        <n v="25"/>
        <n v="35"/>
        <n v="70"/>
        <n v="438"/>
        <n v="1.8"/>
        <n v="24.8"/>
        <n v="43.2"/>
        <n v="33.5"/>
        <n v="3.6"/>
        <n v="1.5"/>
        <n v="13.6"/>
        <n v="3"/>
        <n v="58.4"/>
        <n v="43.4"/>
        <n v="67.5"/>
        <n v="4"/>
        <n v="24"/>
        <n v="0"/>
        <n v="89.100000000000009"/>
        <n v="62"/>
        <n v="78.539999999999992"/>
        <n v="68.2"/>
        <n v="4.2"/>
        <n v="46"/>
        <n v="163.70999999999998"/>
        <n v="35.699999999999996"/>
        <n v="6"/>
        <n v="6.5"/>
        <n v="20.400000000000002"/>
        <n v="11.729999999999999"/>
        <n v="80.3"/>
        <n v="148.80000000000001"/>
        <n v="16.8"/>
        <n v="16.200000000000003"/>
        <n v="22.95"/>
        <n v="12"/>
        <n v="13.200000000000001"/>
        <n v="54"/>
        <n v="14.4"/>
        <n v="7.2"/>
        <n v="72.900000000000006"/>
        <n v="55.8"/>
        <n v="99.2"/>
        <n v="11.4"/>
        <n v="21.6"/>
        <n v="9.6"/>
        <n v="285.2"/>
        <n v="219"/>
        <n v="114"/>
        <n v="28.8"/>
        <n v="2"/>
        <n v="2.5"/>
        <n v="9"/>
        <n v="111.6"/>
        <n v="10.8"/>
        <n v="17"/>
        <n v="34"/>
        <n v="81"/>
        <n v="11.055"/>
        <n v="48.6"/>
        <n v="50"/>
        <n v="53.6"/>
        <n v="70.2"/>
        <n v="49.6"/>
        <n v="27.794999999999998"/>
        <n v="74.400000000000006"/>
        <n v="14"/>
        <n v="100"/>
        <n v="15.6"/>
        <n v="51.300000000000004"/>
        <n v="8.4"/>
        <n v="3.5"/>
        <n v="72"/>
        <n v="36"/>
        <n v="2.4"/>
        <n v="33"/>
        <n v="40.5"/>
        <n v="87.6"/>
        <n v="42"/>
        <n v="37.200000000000003"/>
        <n v="17.849999999999998"/>
        <n v="131.4"/>
        <n v="27.6"/>
        <n v="48.704999999999998"/>
        <n v="4.42"/>
        <n v="5"/>
        <n v="14.534999999999998"/>
        <n v="4.8"/>
        <n v="108"/>
        <n v="124"/>
        <n v="45"/>
        <n v="5.6099999999999994"/>
        <n v="27"/>
        <n v="37.800000000000004"/>
        <n v="43.8"/>
        <n v="1.75"/>
        <n v="292"/>
        <n v="26.400000000000002"/>
        <n v="73"/>
        <n v="30.599999999999998"/>
        <n v="8.0400000000000009"/>
        <n v="10.200000000000001"/>
        <n v="10.199999999999999"/>
        <n v="6.6000000000000005"/>
        <n v="94.5"/>
        <n v="12.75"/>
        <n v="7.6499999999999995"/>
        <n v="19.8"/>
        <n v="29.069999999999997"/>
        <n v="15.299999999999999"/>
        <n v="6.375"/>
        <n v="16.32"/>
        <n v="7.5"/>
        <n v="5.4"/>
        <n v="148.5"/>
        <n v="120"/>
        <n v="22.8"/>
        <n v="31"/>
        <n v="20.399999999999999"/>
        <n v="78"/>
        <n v="80"/>
        <n v="12.6"/>
        <n v="20.100000000000001"/>
        <n v="1.2"/>
        <n v="198.4"/>
        <n v="17.55"/>
        <n v="120.15"/>
        <n v="45.6"/>
        <n v="7.8"/>
        <n v="39.6"/>
        <n v="18.900000000000002"/>
        <n v="16"/>
        <n v="45.900000000000006"/>
        <n v="16.829999999999998"/>
        <n v="66"/>
        <n v="24.3"/>
        <n v="23.45"/>
        <n v="21"/>
        <n v="13.5"/>
        <n v="35.1"/>
        <n v="51.099999999999994"/>
        <n v="86.8"/>
        <n v="4.5"/>
        <n v="25.5"/>
        <n v="10.050000000000001"/>
        <n v="23.400000000000002"/>
        <n v="3.75"/>
        <n v="63"/>
        <n v="65.7"/>
        <n v="3.4"/>
        <n v="8"/>
        <n v="16.2"/>
        <n v="30.150000000000002"/>
        <n v="9.18"/>
        <n v="146"/>
        <n v="5.25"/>
        <n v="57.6"/>
        <n v="31.2"/>
        <n v="18.600000000000001"/>
        <n v="26.264999999999997"/>
        <n v="29.700000000000003"/>
        <n v="38.4"/>
        <n v="25.2"/>
        <n v="8.16"/>
        <n v="16.75"/>
        <n v="34.800000000000004"/>
        <n v="84"/>
        <n v="6.8"/>
        <n v="22.2"/>
        <n v="62.1"/>
        <n v="39"/>
        <n v="32.400000000000006"/>
        <n v="18.36"/>
        <n v="0.6"/>
        <n v="13.77"/>
        <n v="33.6"/>
        <n v="62.05"/>
        <n v="8.5"/>
        <n v="270"/>
        <n v="20.91"/>
        <n v="105.4"/>
        <n v="2.75"/>
        <n v="28"/>
        <n v="27.284999999999997"/>
        <n v="96"/>
        <n v="6.7"/>
        <n v="51.6"/>
        <n v="315"/>
        <n v="22.950000000000003"/>
        <n v="19.889999999999997"/>
        <n v="32.4"/>
        <n v="300"/>
        <n v="75.600000000000009"/>
        <n v="430"/>
        <n v="11.899999999999999"/>
        <n v="7"/>
        <n v="59.400000000000006"/>
        <n v="500"/>
        <n v="220"/>
        <n v="56.4"/>
        <n v="13.8"/>
        <n v="61.2"/>
        <n v="14.994"/>
        <n v="4.6900000000000004"/>
        <n v="50.4"/>
        <n v="44.4"/>
        <n v="31.8"/>
        <n v="52.800000000000004"/>
        <n v="8.64"/>
        <n v="5.0999999999999996"/>
        <n v="43.800000000000004"/>
        <n v="28.2"/>
        <n v="49.2"/>
        <n v="17.400000000000002"/>
        <n v="3.48"/>
        <n v="75"/>
        <n v="95"/>
        <n v="76.95"/>
        <n v="1.44"/>
        <n v="11"/>
        <n v="12.4"/>
        <n v="6.1199999999999992"/>
        <n v="13"/>
        <n v="3.12"/>
      </sharedItems>
      <fieldGroup base="19">
        <rangePr startNum="0" endNum="500" groupInterval="100"/>
        <groupItems count="7">
          <s v="&lt;0"/>
          <s v="0-100"/>
          <s v="100-200"/>
          <s v="200-300"/>
          <s v="300-400"/>
          <s v="400-500"/>
          <s v="&gt;500"/>
        </groupItems>
      </fieldGroup>
    </cacheField>
    <cacheField name="Rating" numFmtId="0">
      <sharedItems containsSemiMixedTypes="0" containsString="0" containsNumber="1" minValue="1" maxValue="4.9000000000000004" count="33">
        <n v="4.9000000000000004"/>
        <n v="4.8"/>
        <n v="4.7"/>
        <n v="4.5999999999999996"/>
        <n v="4.5"/>
        <n v="4.4000000000000004"/>
        <n v="4.3"/>
        <n v="4.2"/>
        <n v="4.0999999999999996"/>
        <n v="4"/>
        <n v="3.9"/>
        <n v="3.8"/>
        <n v="3.7"/>
        <n v="3.6"/>
        <n v="3.5"/>
        <n v="3.4"/>
        <n v="3.3"/>
        <n v="3.2"/>
        <n v="3.1"/>
        <n v="3"/>
        <n v="2.9"/>
        <n v="2.8"/>
        <n v="2.7"/>
        <n v="2.6"/>
        <n v="2.5"/>
        <n v="2.4"/>
        <n v="2.2999999999999998"/>
        <n v="2.2000000000000002"/>
        <n v="2.1"/>
        <n v="2"/>
        <n v="1.9"/>
        <n v="1.8"/>
        <n v="1"/>
      </sharedItems>
      <fieldGroup base="20">
        <rangePr startNum="1" endNum="4.9000000000000004" groupInterval="0.5"/>
        <groupItems count="10">
          <s v="&lt;1"/>
          <s v="1-1.5"/>
          <s v="1.5-2"/>
          <s v="2-2.5"/>
          <s v="2.5-3"/>
          <s v="3-3.5"/>
          <s v="3.5-4"/>
          <s v="4-4.5"/>
          <s v="4.5-5"/>
          <s v="&gt;5"/>
        </groupItems>
      </fieldGroup>
    </cacheField>
    <cacheField name="Year Opening" numFmtId="1">
      <sharedItems containsSemiMixedTypes="0" containsString="0" containsNumber="1" containsInteger="1" minValue="2010" maxValue="2018" count="9">
        <n v="2010"/>
        <n v="2011"/>
        <n v="2012"/>
        <n v="2013"/>
        <n v="2014"/>
        <n v="2015"/>
        <n v="2016"/>
        <n v="2017"/>
        <n v="2018"/>
      </sharedItems>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 name="Datekey-opening" numFmtId="14">
      <sharedItems containsSemiMixedTypes="0" containsNonDate="0" containsDate="1" containsString="0" minDate="2010-01-01T00:00:00" maxDate="2018-12-29T00:00:00" count="2889">
        <d v="2010-04-18T00:00:00"/>
        <d v="2010-11-08T00:00:00"/>
        <d v="2010-11-22T00:00:00"/>
        <d v="2010-12-18T00:00:00"/>
        <d v="2010-12-26T00:00:00"/>
        <d v="2011-02-07T00:00:00"/>
        <d v="2011-06-04T00:00:00"/>
        <d v="2011-07-02T00:00:00"/>
        <d v="2011-08-04T00:00:00"/>
        <d v="2011-08-05T00:00:00"/>
        <d v="2011-08-08T00:00:00"/>
        <d v="2011-08-09T00:00:00"/>
        <d v="2011-09-25T00:00:00"/>
        <d v="2011-12-01T00:00:00"/>
        <d v="2011-12-03T00:00:00"/>
        <d v="2012-03-03T00:00:00"/>
        <d v="2012-04-05T00:00:00"/>
        <d v="2012-06-15T00:00:00"/>
        <d v="2012-08-07T00:00:00"/>
        <d v="2013-02-09T00:00:00"/>
        <d v="2013-03-17T00:00:00"/>
        <d v="2013-05-27T00:00:00"/>
        <d v="2013-07-22T00:00:00"/>
        <d v="2013-08-17T00:00:00"/>
        <d v="2013-08-19T00:00:00"/>
        <d v="2013-09-20T00:00:00"/>
        <d v="2013-12-04T00:00:00"/>
        <d v="2014-02-18T00:00:00"/>
        <d v="2014-02-22T00:00:00"/>
        <d v="2014-06-18T00:00:00"/>
        <d v="2014-06-21T00:00:00"/>
        <d v="2014-06-24T00:00:00"/>
        <d v="2014-07-03T00:00:00"/>
        <d v="2014-09-02T00:00:00"/>
        <d v="2014-09-13T00:00:00"/>
        <d v="2014-11-04T00:00:00"/>
        <d v="2014-11-28T00:00:00"/>
        <d v="2015-03-07T00:00:00"/>
        <d v="2015-03-16T00:00:00"/>
        <d v="2015-08-12T00:00:00"/>
        <d v="2015-09-03T00:00:00"/>
        <d v="2015-09-15T00:00:00"/>
        <d v="2015-12-10T00:00:00"/>
        <d v="2016-06-25T00:00:00"/>
        <d v="2016-07-06T00:00:00"/>
        <d v="2016-07-21T00:00:00"/>
        <d v="2016-09-06T00:00:00"/>
        <d v="2016-09-09T00:00:00"/>
        <d v="2017-03-05T00:00:00"/>
        <d v="2017-05-07T00:00:00"/>
        <d v="2017-06-14T00:00:00"/>
        <d v="2017-10-14T00:00:00"/>
        <d v="2017-10-24T00:00:00"/>
        <d v="2017-12-19T00:00:00"/>
        <d v="2018-05-19T00:00:00"/>
        <d v="2018-07-10T00:00:00"/>
        <d v="2018-08-26T00:00:00"/>
        <d v="2018-09-13T00:00:00"/>
        <d v="2018-11-03T00:00:00"/>
        <d v="2018-12-02T00:00:00"/>
        <d v="2018-12-20T00:00:00"/>
        <d v="2010-03-10T00:00:00"/>
        <d v="2010-06-03T00:00:00"/>
        <d v="2010-06-26T00:00:00"/>
        <d v="2010-08-07T00:00:00"/>
        <d v="2011-07-10T00:00:00"/>
        <d v="2011-07-28T00:00:00"/>
        <d v="2012-08-04T00:00:00"/>
        <d v="2013-01-12T00:00:00"/>
        <d v="2014-01-19T00:00:00"/>
        <d v="2014-07-04T00:00:00"/>
        <d v="2014-08-14T00:00:00"/>
        <d v="2015-05-07T00:00:00"/>
        <d v="2016-01-19T00:00:00"/>
        <d v="2016-04-18T00:00:00"/>
        <d v="2016-06-07T00:00:00"/>
        <d v="2016-07-08T00:00:00"/>
        <d v="2017-06-16T00:00:00"/>
        <d v="2017-06-26T00:00:00"/>
        <d v="2017-08-07T00:00:00"/>
        <d v="2017-10-26T00:00:00"/>
        <d v="2018-04-12T00:00:00"/>
        <d v="2018-05-13T00:00:00"/>
        <d v="2018-05-18T00:00:00"/>
        <d v="2018-06-04T00:00:00"/>
        <d v="2018-08-05T00:00:00"/>
        <d v="2010-02-09T00:00:00"/>
        <d v="2010-02-21T00:00:00"/>
        <d v="2010-07-06T00:00:00"/>
        <d v="2010-07-12T00:00:00"/>
        <d v="2010-10-03T00:00:00"/>
        <d v="2010-10-08T00:00:00"/>
        <d v="2011-02-10T00:00:00"/>
        <d v="2011-04-26T00:00:00"/>
        <d v="2011-07-18T00:00:00"/>
        <d v="2011-08-16T00:00:00"/>
        <d v="2011-09-06T00:00:00"/>
        <d v="2011-11-20T00:00:00"/>
        <d v="2012-11-06T00:00:00"/>
        <d v="2012-11-07T00:00:00"/>
        <d v="2012-12-26T00:00:00"/>
        <d v="2013-08-24T00:00:00"/>
        <d v="2013-11-13T00:00:00"/>
        <d v="2013-11-21T00:00:00"/>
        <d v="2013-12-24T00:00:00"/>
        <d v="2014-01-17T00:00:00"/>
        <d v="2014-03-02T00:00:00"/>
        <d v="2014-04-22T00:00:00"/>
        <d v="2014-09-20T00:00:00"/>
        <d v="2014-11-12T00:00:00"/>
        <d v="2014-11-16T00:00:00"/>
        <d v="2014-12-18T00:00:00"/>
        <d v="2015-01-10T00:00:00"/>
        <d v="2015-05-06T00:00:00"/>
        <d v="2015-08-02T00:00:00"/>
        <d v="2015-09-09T00:00:00"/>
        <d v="2015-11-14T00:00:00"/>
        <d v="2015-11-17T00:00:00"/>
        <d v="2015-12-04T00:00:00"/>
        <d v="2016-06-13T00:00:00"/>
        <d v="2016-07-26T00:00:00"/>
        <d v="2016-10-28T00:00:00"/>
        <d v="2016-12-23T00:00:00"/>
        <d v="2017-02-09T00:00:00"/>
        <d v="2017-04-17T00:00:00"/>
        <d v="2017-12-10T00:00:00"/>
        <d v="2018-01-23T00:00:00"/>
        <d v="2018-10-03T00:00:00"/>
        <d v="2010-02-27T00:00:00"/>
        <d v="2010-04-22T00:00:00"/>
        <d v="2010-05-09T00:00:00"/>
        <d v="2010-06-12T00:00:00"/>
        <d v="2010-07-08T00:00:00"/>
        <d v="2010-07-14T00:00:00"/>
        <d v="2010-07-20T00:00:00"/>
        <d v="2010-07-28T00:00:00"/>
        <d v="2010-08-02T00:00:00"/>
        <d v="2011-01-03T00:00:00"/>
        <d v="2011-04-19T00:00:00"/>
        <d v="2011-06-01T00:00:00"/>
        <d v="2011-09-13T00:00:00"/>
        <d v="2011-09-21T00:00:00"/>
        <d v="2011-10-03T00:00:00"/>
        <d v="2011-10-27T00:00:00"/>
        <d v="2011-11-15T00:00:00"/>
        <d v="2011-12-17T00:00:00"/>
        <d v="2011-12-28T00:00:00"/>
        <d v="2012-01-08T00:00:00"/>
        <d v="2012-05-24T00:00:00"/>
        <d v="2012-05-28T00:00:00"/>
        <d v="2012-06-12T00:00:00"/>
        <d v="2012-07-01T00:00:00"/>
        <d v="2012-09-12T00:00:00"/>
        <d v="2012-09-15T00:00:00"/>
        <d v="2012-10-09T00:00:00"/>
        <d v="2012-11-08T00:00:00"/>
        <d v="2013-04-27T00:00:00"/>
        <d v="2013-09-03T00:00:00"/>
        <d v="2014-01-06T00:00:00"/>
        <d v="2014-03-10T00:00:00"/>
        <d v="2014-06-02T00:00:00"/>
        <d v="2014-07-15T00:00:00"/>
        <d v="2014-10-23T00:00:00"/>
        <d v="2014-11-23T00:00:00"/>
        <d v="2014-11-26T00:00:00"/>
        <d v="2015-02-12T00:00:00"/>
        <d v="2015-04-02T00:00:00"/>
        <d v="2015-06-22T00:00:00"/>
        <d v="2015-07-20T00:00:00"/>
        <d v="2015-08-08T00:00:00"/>
        <d v="2015-12-15T00:00:00"/>
        <d v="2016-02-14T00:00:00"/>
        <d v="2016-05-07T00:00:00"/>
        <d v="2016-05-20T00:00:00"/>
        <d v="2016-07-18T00:00:00"/>
        <d v="2016-07-19T00:00:00"/>
        <d v="2016-07-27T00:00:00"/>
        <d v="2016-08-01T00:00:00"/>
        <d v="2016-09-23T00:00:00"/>
        <d v="2017-01-09T00:00:00"/>
        <d v="2017-01-13T00:00:00"/>
        <d v="2017-01-25T00:00:00"/>
        <d v="2017-02-03T00:00:00"/>
        <d v="2017-04-14T00:00:00"/>
        <d v="2017-04-20T00:00:00"/>
        <d v="2017-06-23T00:00:00"/>
        <d v="2017-07-28T00:00:00"/>
        <d v="2017-09-04T00:00:00"/>
        <d v="2017-10-15T00:00:00"/>
        <d v="2017-10-17T00:00:00"/>
        <d v="2018-01-08T00:00:00"/>
        <d v="2018-04-05T00:00:00"/>
        <d v="2018-04-22T00:00:00"/>
        <d v="2018-04-27T00:00:00"/>
        <d v="2018-05-08T00:00:00"/>
        <d v="2018-06-01T00:00:00"/>
        <d v="2018-07-27T00:00:00"/>
        <d v="2018-11-02T00:00:00"/>
        <d v="2018-11-14T00:00:00"/>
        <d v="2018-11-28T00:00:00"/>
        <d v="2018-12-08T00:00:00"/>
        <d v="2010-01-03T00:00:00"/>
        <d v="2010-01-16T00:00:00"/>
        <d v="2010-04-01T00:00:00"/>
        <d v="2010-04-16T00:00:00"/>
        <d v="2010-05-25T00:00:00"/>
        <d v="2010-07-24T00:00:00"/>
        <d v="2010-08-24T00:00:00"/>
        <d v="2010-12-06T00:00:00"/>
        <d v="2010-12-27T00:00:00"/>
        <d v="2011-01-23T00:00:00"/>
        <d v="2011-01-28T00:00:00"/>
        <d v="2011-02-19T00:00:00"/>
        <d v="2011-04-25T00:00:00"/>
        <d v="2011-05-08T00:00:00"/>
        <d v="2011-06-09T00:00:00"/>
        <d v="2011-08-12T00:00:00"/>
        <d v="2012-02-27T00:00:00"/>
        <d v="2012-03-28T00:00:00"/>
        <d v="2012-04-11T00:00:00"/>
        <d v="2012-10-17T00:00:00"/>
        <d v="2012-11-15T00:00:00"/>
        <d v="2012-12-05T00:00:00"/>
        <d v="2012-12-13T00:00:00"/>
        <d v="2013-02-16T00:00:00"/>
        <d v="2013-03-05T00:00:00"/>
        <d v="2013-03-18T00:00:00"/>
        <d v="2013-05-06T00:00:00"/>
        <d v="2013-05-23T00:00:00"/>
        <d v="2013-06-23T00:00:00"/>
        <d v="2013-07-13T00:00:00"/>
        <d v="2013-08-05T00:00:00"/>
        <d v="2013-09-13T00:00:00"/>
        <d v="2014-02-21T00:00:00"/>
        <d v="2014-03-04T00:00:00"/>
        <d v="2014-03-13T00:00:00"/>
        <d v="2014-04-01T00:00:00"/>
        <d v="2014-04-25T00:00:00"/>
        <d v="2014-05-01T00:00:00"/>
        <d v="2014-05-09T00:00:00"/>
        <d v="2014-05-23T00:00:00"/>
        <d v="2014-05-27T00:00:00"/>
        <d v="2014-07-24T00:00:00"/>
        <d v="2014-08-27T00:00:00"/>
        <d v="2014-09-10T00:00:00"/>
        <d v="2014-12-16T00:00:00"/>
        <d v="2015-03-11T00:00:00"/>
        <d v="2015-03-21T00:00:00"/>
        <d v="2015-03-23T00:00:00"/>
        <d v="2015-08-06T00:00:00"/>
        <d v="2015-09-11T00:00:00"/>
        <d v="2015-09-26T00:00:00"/>
        <d v="2015-10-20T00:00:00"/>
        <d v="2015-10-24T00:00:00"/>
        <d v="2015-11-07T00:00:00"/>
        <d v="2015-12-23T00:00:00"/>
        <d v="2016-01-02T00:00:00"/>
        <d v="2016-02-01T00:00:00"/>
        <d v="2016-02-15T00:00:00"/>
        <d v="2016-02-23T00:00:00"/>
        <d v="2016-02-24T00:00:00"/>
        <d v="2016-06-11T00:00:00"/>
        <d v="2016-07-23T00:00:00"/>
        <d v="2016-08-08T00:00:00"/>
        <d v="2016-09-20T00:00:00"/>
        <d v="2016-11-02T00:00:00"/>
        <d v="2016-11-05T00:00:00"/>
        <d v="2016-11-23T00:00:00"/>
        <d v="2017-02-15T00:00:00"/>
        <d v="2017-04-15T00:00:00"/>
        <d v="2017-05-15T00:00:00"/>
        <d v="2017-06-01T00:00:00"/>
        <d v="2017-07-22T00:00:00"/>
        <d v="2017-09-20T00:00:00"/>
        <d v="2017-09-21T00:00:00"/>
        <d v="2017-09-28T00:00:00"/>
        <d v="2017-11-07T00:00:00"/>
        <d v="2017-11-28T00:00:00"/>
        <d v="2017-12-12T00:00:00"/>
        <d v="2017-12-25T00:00:00"/>
        <d v="2018-01-14T00:00:00"/>
        <d v="2018-01-28T00:00:00"/>
        <d v="2018-02-21T00:00:00"/>
        <d v="2018-02-23T00:00:00"/>
        <d v="2018-03-21T00:00:00"/>
        <d v="2018-05-24T00:00:00"/>
        <d v="2018-09-02T00:00:00"/>
        <d v="2010-02-26T00:00:00"/>
        <d v="2010-02-28T00:00:00"/>
        <d v="2010-03-03T00:00:00"/>
        <d v="2010-03-05T00:00:00"/>
        <d v="2010-03-09T00:00:00"/>
        <d v="2010-03-16T00:00:00"/>
        <d v="2010-04-08T00:00:00"/>
        <d v="2010-04-27T00:00:00"/>
        <d v="2010-05-13T00:00:00"/>
        <d v="2010-05-20T00:00:00"/>
        <d v="2010-06-01T00:00:00"/>
        <d v="2010-06-11T00:00:00"/>
        <d v="2010-08-01T00:00:00"/>
        <d v="2010-09-16T00:00:00"/>
        <d v="2010-09-28T00:00:00"/>
        <d v="2010-10-26T00:00:00"/>
        <d v="2010-11-01T00:00:00"/>
        <d v="2010-11-10T00:00:00"/>
        <d v="2011-02-20T00:00:00"/>
        <d v="2011-03-03T00:00:00"/>
        <d v="2011-03-06T00:00:00"/>
        <d v="2011-05-16T00:00:00"/>
        <d v="2011-08-11T00:00:00"/>
        <d v="2011-08-15T00:00:00"/>
        <d v="2011-09-04T00:00:00"/>
        <d v="2011-11-02T00:00:00"/>
        <d v="2011-11-21T00:00:00"/>
        <d v="2011-12-18T00:00:00"/>
        <d v="2012-01-12T00:00:00"/>
        <d v="2012-01-15T00:00:00"/>
        <d v="2012-01-16T00:00:00"/>
        <d v="2012-01-27T00:00:00"/>
        <d v="2012-03-20T00:00:00"/>
        <d v="2012-04-06T00:00:00"/>
        <d v="2012-04-22T00:00:00"/>
        <d v="2012-05-15T00:00:00"/>
        <d v="2012-05-17T00:00:00"/>
        <d v="2012-06-22T00:00:00"/>
        <d v="2012-08-05T00:00:00"/>
        <d v="2012-09-28T00:00:00"/>
        <d v="2012-10-20T00:00:00"/>
        <d v="2012-12-11T00:00:00"/>
        <d v="2012-12-16T00:00:00"/>
        <d v="2013-01-15T00:00:00"/>
        <d v="2013-02-25T00:00:00"/>
        <d v="2013-03-14T00:00:00"/>
        <d v="2013-04-25T00:00:00"/>
        <d v="2013-05-04T00:00:00"/>
        <d v="2013-07-05T00:00:00"/>
        <d v="2013-07-06T00:00:00"/>
        <d v="2013-07-12T00:00:00"/>
        <d v="2013-07-26T00:00:00"/>
        <d v="2013-09-05T00:00:00"/>
        <d v="2013-10-01T00:00:00"/>
        <d v="2013-11-24T00:00:00"/>
        <d v="2014-01-28T00:00:00"/>
        <d v="2014-02-02T00:00:00"/>
        <d v="2014-03-12T00:00:00"/>
        <d v="2014-03-23T00:00:00"/>
        <d v="2014-06-13T00:00:00"/>
        <d v="2014-08-01T00:00:00"/>
        <d v="2014-09-19T00:00:00"/>
        <d v="2014-09-25T00:00:00"/>
        <d v="2014-11-09T00:00:00"/>
        <d v="2014-11-25T00:00:00"/>
        <d v="2014-12-28T00:00:00"/>
        <d v="2015-01-04T00:00:00"/>
        <d v="2015-01-05T00:00:00"/>
        <d v="2015-01-28T00:00:00"/>
        <d v="2015-02-06T00:00:00"/>
        <d v="2015-03-04T00:00:00"/>
        <d v="2015-03-15T00:00:00"/>
        <d v="2015-04-09T00:00:00"/>
        <d v="2015-04-28T00:00:00"/>
        <d v="2015-05-04T00:00:00"/>
        <d v="2015-05-21T00:00:00"/>
        <d v="2015-05-22T00:00:00"/>
        <d v="2015-07-03T00:00:00"/>
        <d v="2015-08-24T00:00:00"/>
        <d v="2015-10-05T00:00:00"/>
        <d v="2015-10-18T00:00:00"/>
        <d v="2015-10-25T00:00:00"/>
        <d v="2015-11-15T00:00:00"/>
        <d v="2015-11-16T00:00:00"/>
        <d v="2015-12-03T00:00:00"/>
        <d v="2016-01-01T00:00:00"/>
        <d v="2016-01-03T00:00:00"/>
        <d v="2016-02-12T00:00:00"/>
        <d v="2016-02-13T00:00:00"/>
        <d v="2016-03-04T00:00:00"/>
        <d v="2016-03-05T00:00:00"/>
        <d v="2016-05-21T00:00:00"/>
        <d v="2016-06-28T00:00:00"/>
        <d v="2016-07-14T00:00:00"/>
        <d v="2016-08-15T00:00:00"/>
        <d v="2016-09-18T00:00:00"/>
        <d v="2016-10-05T00:00:00"/>
        <d v="2016-10-22T00:00:00"/>
        <d v="2017-04-08T00:00:00"/>
        <d v="2017-04-12T00:00:00"/>
        <d v="2017-05-01T00:00:00"/>
        <d v="2017-05-04T00:00:00"/>
        <d v="2017-05-06T00:00:00"/>
        <d v="2017-05-10T00:00:00"/>
        <d v="2017-05-24T00:00:00"/>
        <d v="2017-07-10T00:00:00"/>
        <d v="2017-07-20T00:00:00"/>
        <d v="2017-07-27T00:00:00"/>
        <d v="2017-09-06T00:00:00"/>
        <d v="2017-10-28T00:00:00"/>
        <d v="2017-11-15T00:00:00"/>
        <d v="2017-12-11T00:00:00"/>
        <d v="2018-01-02T00:00:00"/>
        <d v="2018-02-04T00:00:00"/>
        <d v="2018-04-01T00:00:00"/>
        <d v="2018-04-14T00:00:00"/>
        <d v="2018-05-17T00:00:00"/>
        <d v="2018-06-11T00:00:00"/>
        <d v="2018-07-22T00:00:00"/>
        <d v="2018-08-28T00:00:00"/>
        <d v="2018-09-12T00:00:00"/>
        <d v="2018-09-16T00:00:00"/>
        <d v="2018-10-22T00:00:00"/>
        <d v="2018-12-10T00:00:00"/>
        <d v="2018-12-11T00:00:00"/>
        <d v="2010-03-01T00:00:00"/>
        <d v="2010-03-21T00:00:00"/>
        <d v="2010-04-11T00:00:00"/>
        <d v="2010-05-23T00:00:00"/>
        <d v="2010-08-14T00:00:00"/>
        <d v="2010-09-20T00:00:00"/>
        <d v="2010-12-05T00:00:00"/>
        <d v="2010-12-24T00:00:00"/>
        <d v="2011-02-05T00:00:00"/>
        <d v="2011-02-16T00:00:00"/>
        <d v="2011-02-17T00:00:00"/>
        <d v="2011-02-27T00:00:00"/>
        <d v="2011-03-21T00:00:00"/>
        <d v="2011-04-01T00:00:00"/>
        <d v="2011-04-17T00:00:00"/>
        <d v="2011-05-05T00:00:00"/>
        <d v="2011-07-08T00:00:00"/>
        <d v="2011-09-02T00:00:00"/>
        <d v="2011-09-08T00:00:00"/>
        <d v="2011-09-14T00:00:00"/>
        <d v="2011-09-19T00:00:00"/>
        <d v="2011-11-13T00:00:00"/>
        <d v="2011-11-16T00:00:00"/>
        <d v="2011-12-11T00:00:00"/>
        <d v="2011-12-27T00:00:00"/>
        <d v="2012-01-22T00:00:00"/>
        <d v="2012-03-01T00:00:00"/>
        <d v="2012-03-02T00:00:00"/>
        <d v="2012-04-02T00:00:00"/>
        <d v="2012-05-26T00:00:00"/>
        <d v="2012-09-01T00:00:00"/>
        <d v="2012-10-03T00:00:00"/>
        <d v="2012-12-22T00:00:00"/>
        <d v="2013-01-02T00:00:00"/>
        <d v="2013-01-25T00:00:00"/>
        <d v="2013-02-04T00:00:00"/>
        <d v="2013-02-10T00:00:00"/>
        <d v="2013-02-21T00:00:00"/>
        <d v="2013-02-23T00:00:00"/>
        <d v="2013-02-24T00:00:00"/>
        <d v="2013-03-13T00:00:00"/>
        <d v="2013-04-08T00:00:00"/>
        <d v="2013-04-09T00:00:00"/>
        <d v="2013-05-07T00:00:00"/>
        <d v="2013-05-08T00:00:00"/>
        <d v="2013-05-19T00:00:00"/>
        <d v="2013-06-03T00:00:00"/>
        <d v="2013-06-19T00:00:00"/>
        <d v="2013-06-22T00:00:00"/>
        <d v="2013-06-26T00:00:00"/>
        <d v="2013-07-09T00:00:00"/>
        <d v="2013-07-15T00:00:00"/>
        <d v="2013-07-21T00:00:00"/>
        <d v="2013-07-25T00:00:00"/>
        <d v="2013-07-28T00:00:00"/>
        <d v="2013-08-18T00:00:00"/>
        <d v="2013-08-20T00:00:00"/>
        <d v="2013-09-26T00:00:00"/>
        <d v="2013-10-18T00:00:00"/>
        <d v="2013-12-01T00:00:00"/>
        <d v="2013-12-03T00:00:00"/>
        <d v="2013-12-08T00:00:00"/>
        <d v="2013-12-25T00:00:00"/>
        <d v="2014-01-08T00:00:00"/>
        <d v="2014-03-08T00:00:00"/>
        <d v="2014-04-14T00:00:00"/>
        <d v="2014-05-15T00:00:00"/>
        <d v="2014-06-14T00:00:00"/>
        <d v="2014-06-27T00:00:00"/>
        <d v="2014-08-10T00:00:00"/>
        <d v="2014-08-16T00:00:00"/>
        <d v="2014-08-20T00:00:00"/>
        <d v="2014-09-05T00:00:00"/>
        <d v="2014-09-15T00:00:00"/>
        <d v="2014-09-28T00:00:00"/>
        <d v="2014-10-05T00:00:00"/>
        <d v="2014-11-06T00:00:00"/>
        <d v="2014-11-24T00:00:00"/>
        <d v="2014-12-21T00:00:00"/>
        <d v="2015-02-01T00:00:00"/>
        <d v="2015-02-03T00:00:00"/>
        <d v="2015-02-07T00:00:00"/>
        <d v="2015-02-27T00:00:00"/>
        <d v="2015-02-28T00:00:00"/>
        <d v="2015-03-17T00:00:00"/>
        <d v="2015-04-05T00:00:00"/>
        <d v="2015-05-23T00:00:00"/>
        <d v="2015-05-27T00:00:00"/>
        <d v="2015-06-26T00:00:00"/>
        <d v="2015-07-05T00:00:00"/>
        <d v="2015-09-02T00:00:00"/>
        <d v="2015-09-08T00:00:00"/>
        <d v="2015-09-18T00:00:00"/>
        <d v="2015-09-28T00:00:00"/>
        <d v="2016-03-14T00:00:00"/>
        <d v="2016-04-04T00:00:00"/>
        <d v="2016-09-12T00:00:00"/>
        <d v="2016-11-08T00:00:00"/>
        <d v="2016-11-26T00:00:00"/>
        <d v="2016-12-14T00:00:00"/>
        <d v="2016-12-18T00:00:00"/>
        <d v="2016-12-26T00:00:00"/>
        <d v="2017-01-21T00:00:00"/>
        <d v="2017-02-28T00:00:00"/>
        <d v="2017-03-07T00:00:00"/>
        <d v="2017-03-15T00:00:00"/>
        <d v="2017-03-24T00:00:00"/>
        <d v="2017-03-26T00:00:00"/>
        <d v="2017-04-01T00:00:00"/>
        <d v="2017-05-03T00:00:00"/>
        <d v="2017-05-09T00:00:00"/>
        <d v="2017-07-13T00:00:00"/>
        <d v="2017-07-24T00:00:00"/>
        <d v="2017-08-23T00:00:00"/>
        <d v="2017-09-27T00:00:00"/>
        <d v="2017-10-13T00:00:00"/>
        <d v="2017-11-06T00:00:00"/>
        <d v="2017-11-14T00:00:00"/>
        <d v="2017-12-16T00:00:00"/>
        <d v="2017-12-17T00:00:00"/>
        <d v="2017-12-26T00:00:00"/>
        <d v="2018-02-03T00:00:00"/>
        <d v="2018-02-14T00:00:00"/>
        <d v="2018-03-16T00:00:00"/>
        <d v="2018-03-25T00:00:00"/>
        <d v="2018-04-25T00:00:00"/>
        <d v="2018-05-15T00:00:00"/>
        <d v="2018-05-26T00:00:00"/>
        <d v="2018-06-22T00:00:00"/>
        <d v="2018-06-28T00:00:00"/>
        <d v="2018-07-06T00:00:00"/>
        <d v="2018-07-11T00:00:00"/>
        <d v="2018-07-13T00:00:00"/>
        <d v="2018-07-15T00:00:00"/>
        <d v="2018-07-25T00:00:00"/>
        <d v="2018-07-28T00:00:00"/>
        <d v="2018-08-22T00:00:00"/>
        <d v="2018-09-08T00:00:00"/>
        <d v="2018-09-15T00:00:00"/>
        <d v="2018-11-11T00:00:00"/>
        <d v="2018-11-27T00:00:00"/>
        <d v="2010-02-02T00:00:00"/>
        <d v="2010-02-22T00:00:00"/>
        <d v="2010-03-07T00:00:00"/>
        <d v="2010-03-19T00:00:00"/>
        <d v="2010-03-23T00:00:00"/>
        <d v="2010-05-10T00:00:00"/>
        <d v="2010-06-18T00:00:00"/>
        <d v="2010-07-17T00:00:00"/>
        <d v="2010-08-04T00:00:00"/>
        <d v="2010-08-15T00:00:00"/>
        <d v="2010-08-19T00:00:00"/>
        <d v="2010-09-07T00:00:00"/>
        <d v="2010-09-08T00:00:00"/>
        <d v="2010-09-21T00:00:00"/>
        <d v="2010-10-10T00:00:00"/>
        <d v="2010-10-13T00:00:00"/>
        <d v="2010-11-05T00:00:00"/>
        <d v="2010-11-13T00:00:00"/>
        <d v="2010-11-14T00:00:00"/>
        <d v="2010-12-01T00:00:00"/>
        <d v="2011-01-22T00:00:00"/>
        <d v="2011-02-03T00:00:00"/>
        <d v="2011-02-06T00:00:00"/>
        <d v="2011-02-08T00:00:00"/>
        <d v="2011-04-06T00:00:00"/>
        <d v="2011-04-07T00:00:00"/>
        <d v="2011-04-21T00:00:00"/>
        <d v="2011-05-06T00:00:00"/>
        <d v="2011-05-14T00:00:00"/>
        <d v="2011-06-02T00:00:00"/>
        <d v="2011-06-07T00:00:00"/>
        <d v="2011-06-23T00:00:00"/>
        <d v="2011-07-04T00:00:00"/>
        <d v="2011-07-24T00:00:00"/>
        <d v="2011-10-18T00:00:00"/>
        <d v="2011-10-19T00:00:00"/>
        <d v="2011-10-28T00:00:00"/>
        <d v="2011-11-14T00:00:00"/>
        <d v="2011-11-24T00:00:00"/>
        <d v="2011-11-26T00:00:00"/>
        <d v="2011-12-06T00:00:00"/>
        <d v="2012-01-20T00:00:00"/>
        <d v="2012-01-26T00:00:00"/>
        <d v="2012-02-12T00:00:00"/>
        <d v="2012-03-22T00:00:00"/>
        <d v="2012-03-27T00:00:00"/>
        <d v="2012-04-07T00:00:00"/>
        <d v="2012-04-19T00:00:00"/>
        <d v="2012-05-06T00:00:00"/>
        <d v="2012-05-10T00:00:00"/>
        <d v="2012-05-20T00:00:00"/>
        <d v="2012-06-02T00:00:00"/>
        <d v="2012-06-21T00:00:00"/>
        <d v="2012-07-28T00:00:00"/>
        <d v="2012-09-05T00:00:00"/>
        <d v="2012-10-11T00:00:00"/>
        <d v="2012-10-12T00:00:00"/>
        <d v="2012-11-01T00:00:00"/>
        <d v="2012-12-02T00:00:00"/>
        <d v="2012-12-03T00:00:00"/>
        <d v="2013-02-05T00:00:00"/>
        <d v="2013-02-15T00:00:00"/>
        <d v="2013-02-26T00:00:00"/>
        <d v="2013-03-06T00:00:00"/>
        <d v="2013-04-26T00:00:00"/>
        <d v="2013-05-05T00:00:00"/>
        <d v="2013-05-15T00:00:00"/>
        <d v="2013-06-02T00:00:00"/>
        <d v="2013-08-11T00:00:00"/>
        <d v="2013-08-26T00:00:00"/>
        <d v="2013-09-12T00:00:00"/>
        <d v="2013-10-07T00:00:00"/>
        <d v="2013-10-25T00:00:00"/>
        <d v="2014-01-04T00:00:00"/>
        <d v="2014-02-09T00:00:00"/>
        <d v="2014-02-11T00:00:00"/>
        <d v="2014-02-12T00:00:00"/>
        <d v="2014-03-19T00:00:00"/>
        <d v="2014-03-22T00:00:00"/>
        <d v="2014-03-24T00:00:00"/>
        <d v="2014-04-04T00:00:00"/>
        <d v="2014-05-03T00:00:00"/>
        <d v="2014-05-25T00:00:00"/>
        <d v="2014-06-15T00:00:00"/>
        <d v="2014-07-14T00:00:00"/>
        <d v="2014-07-17T00:00:00"/>
        <d v="2014-08-19T00:00:00"/>
        <d v="2014-08-28T00:00:00"/>
        <d v="2014-09-11T00:00:00"/>
        <d v="2014-09-12T00:00:00"/>
        <d v="2014-09-23T00:00:00"/>
        <d v="2014-10-12T00:00:00"/>
        <d v="2014-10-18T00:00:00"/>
        <d v="2014-11-03T00:00:00"/>
        <d v="2014-11-17T00:00:00"/>
        <d v="2014-12-02T00:00:00"/>
        <d v="2014-12-11T00:00:00"/>
        <d v="2014-12-22T00:00:00"/>
        <d v="2014-12-24T00:00:00"/>
        <d v="2015-01-17T00:00:00"/>
        <d v="2015-01-23T00:00:00"/>
        <d v="2015-02-16T00:00:00"/>
        <d v="2015-02-18T00:00:00"/>
        <d v="2015-02-23T00:00:00"/>
        <d v="2015-03-18T00:00:00"/>
        <d v="2015-04-16T00:00:00"/>
        <d v="2015-04-18T00:00:00"/>
        <d v="2015-05-14T00:00:00"/>
        <d v="2015-05-19T00:00:00"/>
        <d v="2015-06-16T00:00:00"/>
        <d v="2015-07-17T00:00:00"/>
        <d v="2015-07-26T00:00:00"/>
        <d v="2015-08-09T00:00:00"/>
        <d v="2015-09-13T00:00:00"/>
        <d v="2015-10-04T00:00:00"/>
        <d v="2015-10-23T00:00:00"/>
        <d v="2015-11-04T00:00:00"/>
        <d v="2015-11-06T00:00:00"/>
        <d v="2015-11-20T00:00:00"/>
        <d v="2016-01-21T00:00:00"/>
        <d v="2016-03-08T00:00:00"/>
        <d v="2016-03-09T00:00:00"/>
        <d v="2016-03-17T00:00:00"/>
        <d v="2016-03-26T00:00:00"/>
        <d v="2016-04-19T00:00:00"/>
        <d v="2016-05-06T00:00:00"/>
        <d v="2016-05-11T00:00:00"/>
        <d v="2016-05-26T00:00:00"/>
        <d v="2016-06-27T00:00:00"/>
        <d v="2016-08-19T00:00:00"/>
        <d v="2016-09-17T00:00:00"/>
        <d v="2016-09-25T00:00:00"/>
        <d v="2016-09-27T00:00:00"/>
        <d v="2016-10-06T00:00:00"/>
        <d v="2016-11-04T00:00:00"/>
        <d v="2016-11-13T00:00:00"/>
        <d v="2016-11-27T00:00:00"/>
        <d v="2016-12-05T00:00:00"/>
        <d v="2016-12-15T00:00:00"/>
        <d v="2016-12-22T00:00:00"/>
        <d v="2017-03-06T00:00:00"/>
        <d v="2017-05-12T00:00:00"/>
        <d v="2017-05-13T00:00:00"/>
        <d v="2017-05-26T00:00:00"/>
        <d v="2017-06-06T00:00:00"/>
        <d v="2017-08-27T00:00:00"/>
        <d v="2017-09-09T00:00:00"/>
        <d v="2017-09-25T00:00:00"/>
        <d v="2017-10-03T00:00:00"/>
        <d v="2017-10-22T00:00:00"/>
        <d v="2017-11-19T00:00:00"/>
        <d v="2017-12-09T00:00:00"/>
        <d v="2018-01-03T00:00:00"/>
        <d v="2018-01-05T00:00:00"/>
        <d v="2018-01-06T00:00:00"/>
        <d v="2018-01-13T00:00:00"/>
        <d v="2018-01-19T00:00:00"/>
        <d v="2018-02-08T00:00:00"/>
        <d v="2018-03-04T00:00:00"/>
        <d v="2018-03-07T00:00:00"/>
        <d v="2018-03-11T00:00:00"/>
        <d v="2018-04-13T00:00:00"/>
        <d v="2018-04-26T00:00:00"/>
        <d v="2018-05-14T00:00:00"/>
        <d v="2018-05-16T00:00:00"/>
        <d v="2018-06-05T00:00:00"/>
        <d v="2018-08-24T00:00:00"/>
        <d v="2018-09-17T00:00:00"/>
        <d v="2018-09-19T00:00:00"/>
        <d v="2018-09-21T00:00:00"/>
        <d v="2018-11-04T00:00:00"/>
        <d v="2018-11-13T00:00:00"/>
        <d v="2018-11-15T00:00:00"/>
        <d v="2018-11-18T00:00:00"/>
        <d v="2018-11-21T00:00:00"/>
        <d v="2018-12-21T00:00:00"/>
        <d v="2010-01-08T00:00:00"/>
        <d v="2010-01-17T00:00:00"/>
        <d v="2010-02-04T00:00:00"/>
        <d v="2010-02-18T00:00:00"/>
        <d v="2010-03-20T00:00:00"/>
        <d v="2010-04-02T00:00:00"/>
        <d v="2010-04-05T00:00:00"/>
        <d v="2010-04-09T00:00:00"/>
        <d v="2010-04-15T00:00:00"/>
        <d v="2010-04-17T00:00:00"/>
        <d v="2010-05-14T00:00:00"/>
        <d v="2010-05-28T00:00:00"/>
        <d v="2010-06-10T00:00:00"/>
        <d v="2010-06-13T00:00:00"/>
        <d v="2010-06-14T00:00:00"/>
        <d v="2010-07-16T00:00:00"/>
        <d v="2010-07-21T00:00:00"/>
        <d v="2010-08-08T00:00:00"/>
        <d v="2010-10-05T00:00:00"/>
        <d v="2010-10-19T00:00:00"/>
        <d v="2010-11-12T00:00:00"/>
        <d v="2010-12-03T00:00:00"/>
        <d v="2011-02-02T00:00:00"/>
        <d v="2011-02-23T00:00:00"/>
        <d v="2011-03-09T00:00:00"/>
        <d v="2011-03-10T00:00:00"/>
        <d v="2011-03-18T00:00:00"/>
        <d v="2011-03-22T00:00:00"/>
        <d v="2011-04-02T00:00:00"/>
        <d v="2011-04-10T00:00:00"/>
        <d v="2011-04-13T00:00:00"/>
        <d v="2011-04-14T00:00:00"/>
        <d v="2011-04-24T00:00:00"/>
        <d v="2011-05-02T00:00:00"/>
        <d v="2011-05-04T00:00:00"/>
        <d v="2011-05-09T00:00:00"/>
        <d v="2011-05-24T00:00:00"/>
        <d v="2011-06-20T00:00:00"/>
        <d v="2011-07-25T00:00:00"/>
        <d v="2011-08-26T00:00:00"/>
        <d v="2011-09-05T00:00:00"/>
        <d v="2011-09-09T00:00:00"/>
        <d v="2011-09-11T00:00:00"/>
        <d v="2011-10-01T00:00:00"/>
        <d v="2011-10-15T00:00:00"/>
        <d v="2011-10-25T00:00:00"/>
        <d v="2011-11-01T00:00:00"/>
        <d v="2011-11-12T00:00:00"/>
        <d v="2011-11-22T00:00:00"/>
        <d v="2012-01-02T00:00:00"/>
        <d v="2012-02-08T00:00:00"/>
        <d v="2012-02-14T00:00:00"/>
        <d v="2012-02-17T00:00:00"/>
        <d v="2012-02-26T00:00:00"/>
        <d v="2012-04-28T00:00:00"/>
        <d v="2012-06-01T00:00:00"/>
        <d v="2012-06-08T00:00:00"/>
        <d v="2012-06-10T00:00:00"/>
        <d v="2012-06-13T00:00:00"/>
        <d v="2012-06-17T00:00:00"/>
        <d v="2012-06-25T00:00:00"/>
        <d v="2012-06-27T00:00:00"/>
        <d v="2012-07-10T00:00:00"/>
        <d v="2012-07-11T00:00:00"/>
        <d v="2012-08-20T00:00:00"/>
        <d v="2012-08-21T00:00:00"/>
        <d v="2012-09-02T00:00:00"/>
        <d v="2012-09-04T00:00:00"/>
        <d v="2012-09-22T00:00:00"/>
        <d v="2012-09-23T00:00:00"/>
        <d v="2012-10-23T00:00:00"/>
        <d v="2012-11-18T00:00:00"/>
        <d v="2012-11-25T00:00:00"/>
        <d v="2012-11-27T00:00:00"/>
        <d v="2013-01-06T00:00:00"/>
        <d v="2013-01-18T00:00:00"/>
        <d v="2013-02-11T00:00:00"/>
        <d v="2013-03-19T00:00:00"/>
        <d v="2013-03-23T00:00:00"/>
        <d v="2013-04-06T00:00:00"/>
        <d v="2013-04-12T00:00:00"/>
        <d v="2013-04-16T00:00:00"/>
        <d v="2013-04-19T00:00:00"/>
        <d v="2013-04-24T00:00:00"/>
        <d v="2013-05-01T00:00:00"/>
        <d v="2013-05-12T00:00:00"/>
        <d v="2013-05-16T00:00:00"/>
        <d v="2013-07-02T00:00:00"/>
        <d v="2013-07-03T00:00:00"/>
        <d v="2013-07-23T00:00:00"/>
        <d v="2013-08-25T00:00:00"/>
        <d v="2013-09-06T00:00:00"/>
        <d v="2013-09-08T00:00:00"/>
        <d v="2013-09-10T00:00:00"/>
        <d v="2013-09-19T00:00:00"/>
        <d v="2013-10-19T00:00:00"/>
        <d v="2013-11-09T00:00:00"/>
        <d v="2013-11-22T00:00:00"/>
        <d v="2013-12-07T00:00:00"/>
        <d v="2013-12-18T00:00:00"/>
        <d v="2013-12-27T00:00:00"/>
        <d v="2014-01-09T00:00:00"/>
        <d v="2014-01-20T00:00:00"/>
        <d v="2014-01-25T00:00:00"/>
        <d v="2014-01-26T00:00:00"/>
        <d v="2014-02-26T00:00:00"/>
        <d v="2014-03-11T00:00:00"/>
        <d v="2014-04-11T00:00:00"/>
        <d v="2014-04-13T00:00:00"/>
        <d v="2014-05-02T00:00:00"/>
        <d v="2014-05-20T00:00:00"/>
        <d v="2014-06-04T00:00:00"/>
        <d v="2014-07-11T00:00:00"/>
        <d v="2014-09-18T00:00:00"/>
        <d v="2014-10-07T00:00:00"/>
        <d v="2014-10-20T00:00:00"/>
        <d v="2014-11-13T00:00:00"/>
        <d v="2014-12-01T00:00:00"/>
        <d v="2015-01-26T00:00:00"/>
        <d v="2015-03-19T00:00:00"/>
        <d v="2015-05-01T00:00:00"/>
        <d v="2015-05-05T00:00:00"/>
        <d v="2015-06-24T00:00:00"/>
        <d v="2015-06-28T00:00:00"/>
        <d v="2015-07-01T00:00:00"/>
        <d v="2015-08-26T00:00:00"/>
        <d v="2015-09-10T00:00:00"/>
        <d v="2015-10-02T00:00:00"/>
        <d v="2015-10-09T00:00:00"/>
        <d v="2015-11-13T00:00:00"/>
        <d v="2015-11-19T00:00:00"/>
        <d v="2015-12-06T00:00:00"/>
        <d v="2015-12-14T00:00:00"/>
        <d v="2015-12-21T00:00:00"/>
        <d v="2015-12-22T00:00:00"/>
        <d v="2016-01-06T00:00:00"/>
        <d v="2016-01-24T00:00:00"/>
        <d v="2016-01-25T00:00:00"/>
        <d v="2016-02-02T00:00:00"/>
        <d v="2016-02-04T00:00:00"/>
        <d v="2016-02-18T00:00:00"/>
        <d v="2016-03-10T00:00:00"/>
        <d v="2016-03-13T00:00:00"/>
        <d v="2016-03-20T00:00:00"/>
        <d v="2016-04-06T00:00:00"/>
        <d v="2016-05-09T00:00:00"/>
        <d v="2016-05-27T00:00:00"/>
        <d v="2016-06-05T00:00:00"/>
        <d v="2016-06-06T00:00:00"/>
        <d v="2016-06-12T00:00:00"/>
        <d v="2016-07-11T00:00:00"/>
        <d v="2016-07-13T00:00:00"/>
        <d v="2016-08-13T00:00:00"/>
        <d v="2016-08-14T00:00:00"/>
        <d v="2016-08-18T00:00:00"/>
        <d v="2016-08-25T00:00:00"/>
        <d v="2016-09-24T00:00:00"/>
        <d v="2016-10-02T00:00:00"/>
        <d v="2016-11-22T00:00:00"/>
        <d v="2016-12-03T00:00:00"/>
        <d v="2016-12-24T00:00:00"/>
        <d v="2017-01-18T00:00:00"/>
        <d v="2017-01-20T00:00:00"/>
        <d v="2017-02-11T00:00:00"/>
        <d v="2017-02-25T00:00:00"/>
        <d v="2017-03-28T00:00:00"/>
        <d v="2017-04-23T00:00:00"/>
        <d v="2017-04-28T00:00:00"/>
        <d v="2017-06-10T00:00:00"/>
        <d v="2017-06-20T00:00:00"/>
        <d v="2017-06-22T00:00:00"/>
        <d v="2017-06-24T00:00:00"/>
        <d v="2017-07-05T00:00:00"/>
        <d v="2017-07-15T00:00:00"/>
        <d v="2017-07-16T00:00:00"/>
        <d v="2017-08-03T00:00:00"/>
        <d v="2017-08-05T00:00:00"/>
        <d v="2017-08-16T00:00:00"/>
        <d v="2017-08-20T00:00:00"/>
        <d v="2017-08-25T00:00:00"/>
        <d v="2017-08-26T00:00:00"/>
        <d v="2017-09-13T00:00:00"/>
        <d v="2017-09-17T00:00:00"/>
        <d v="2017-10-09T00:00:00"/>
        <d v="2017-10-16T00:00:00"/>
        <d v="2017-10-20T00:00:00"/>
        <d v="2017-11-16T00:00:00"/>
        <d v="2017-12-03T00:00:00"/>
        <d v="2017-12-15T00:00:00"/>
        <d v="2017-12-21T00:00:00"/>
        <d v="2018-02-06T00:00:00"/>
        <d v="2018-02-19T00:00:00"/>
        <d v="2018-02-24T00:00:00"/>
        <d v="2018-02-26T00:00:00"/>
        <d v="2018-03-09T00:00:00"/>
        <d v="2018-03-10T00:00:00"/>
        <d v="2018-04-02T00:00:00"/>
        <d v="2018-04-03T00:00:00"/>
        <d v="2018-04-23T00:00:00"/>
        <d v="2018-05-01T00:00:00"/>
        <d v="2018-08-16T00:00:00"/>
        <d v="2018-08-21T00:00:00"/>
        <d v="2018-08-23T00:00:00"/>
        <d v="2018-09-20T00:00:00"/>
        <d v="2018-09-26T00:00:00"/>
        <d v="2018-10-06T00:00:00"/>
        <d v="2018-10-09T00:00:00"/>
        <d v="2018-11-17T00:00:00"/>
        <d v="2018-12-07T00:00:00"/>
        <d v="2018-12-19T00:00:00"/>
        <d v="2010-01-05T00:00:00"/>
        <d v="2010-01-13T00:00:00"/>
        <d v="2010-02-10T00:00:00"/>
        <d v="2010-02-11T00:00:00"/>
        <d v="2010-03-15T00:00:00"/>
        <d v="2010-03-24T00:00:00"/>
        <d v="2010-05-21T00:00:00"/>
        <d v="2010-05-24T00:00:00"/>
        <d v="2010-06-08T00:00:00"/>
        <d v="2010-06-19T00:00:00"/>
        <d v="2010-06-23T00:00:00"/>
        <d v="2010-07-26T00:00:00"/>
        <d v="2010-08-11T00:00:00"/>
        <d v="2010-09-01T00:00:00"/>
        <d v="2010-09-06T00:00:00"/>
        <d v="2010-09-10T00:00:00"/>
        <d v="2010-09-11T00:00:00"/>
        <d v="2010-10-02T00:00:00"/>
        <d v="2010-10-12T00:00:00"/>
        <d v="2010-10-17T00:00:00"/>
        <d v="2010-10-25T00:00:00"/>
        <d v="2010-11-04T00:00:00"/>
        <d v="2010-11-07T00:00:00"/>
        <d v="2010-12-12T00:00:00"/>
        <d v="2010-12-13T00:00:00"/>
        <d v="2011-01-18T00:00:00"/>
        <d v="2011-02-26T00:00:00"/>
        <d v="2011-03-19T00:00:00"/>
        <d v="2011-04-16T00:00:00"/>
        <d v="2011-05-22T00:00:00"/>
        <d v="2011-06-22T00:00:00"/>
        <d v="2011-07-01T00:00:00"/>
        <d v="2011-07-11T00:00:00"/>
        <d v="2011-08-17T00:00:00"/>
        <d v="2011-08-20T00:00:00"/>
        <d v="2011-09-10T00:00:00"/>
        <d v="2011-10-17T00:00:00"/>
        <d v="2011-11-05T00:00:00"/>
        <d v="2011-11-25T00:00:00"/>
        <d v="2012-01-28T00:00:00"/>
        <d v="2012-03-09T00:00:00"/>
        <d v="2012-03-26T00:00:00"/>
        <d v="2012-04-10T00:00:00"/>
        <d v="2012-04-13T00:00:00"/>
        <d v="2012-05-04T00:00:00"/>
        <d v="2012-06-03T00:00:00"/>
        <d v="2012-06-14T00:00:00"/>
        <d v="2012-07-19T00:00:00"/>
        <d v="2012-07-23T00:00:00"/>
        <d v="2012-07-24T00:00:00"/>
        <d v="2012-08-16T00:00:00"/>
        <d v="2012-09-06T00:00:00"/>
        <d v="2012-10-05T00:00:00"/>
        <d v="2012-10-28T00:00:00"/>
        <d v="2012-11-21T00:00:00"/>
        <d v="2012-11-28T00:00:00"/>
        <d v="2012-12-15T00:00:00"/>
        <d v="2012-12-24T00:00:00"/>
        <d v="2012-12-27T00:00:00"/>
        <d v="2013-01-03T00:00:00"/>
        <d v="2013-03-08T00:00:00"/>
        <d v="2013-03-11T00:00:00"/>
        <d v="2013-03-12T00:00:00"/>
        <d v="2013-03-20T00:00:00"/>
        <d v="2013-03-25T00:00:00"/>
        <d v="2013-04-18T00:00:00"/>
        <d v="2013-04-22T00:00:00"/>
        <d v="2013-05-11T00:00:00"/>
        <d v="2013-05-24T00:00:00"/>
        <d v="2013-05-26T00:00:00"/>
        <d v="2013-06-10T00:00:00"/>
        <d v="2013-06-15T00:00:00"/>
        <d v="2013-06-24T00:00:00"/>
        <d v="2013-07-01T00:00:00"/>
        <d v="2013-07-14T00:00:00"/>
        <d v="2013-08-08T00:00:00"/>
        <d v="2013-08-13T00:00:00"/>
        <d v="2013-08-21T00:00:00"/>
        <d v="2013-09-21T00:00:00"/>
        <d v="2013-09-25T00:00:00"/>
        <d v="2013-10-03T00:00:00"/>
        <d v="2013-11-01T00:00:00"/>
        <d v="2013-11-02T00:00:00"/>
        <d v="2013-11-08T00:00:00"/>
        <d v="2013-11-18T00:00:00"/>
        <d v="2013-11-23T00:00:00"/>
        <d v="2014-01-12T00:00:00"/>
        <d v="2014-02-25T00:00:00"/>
        <d v="2014-03-27T00:00:00"/>
        <d v="2014-04-12T00:00:00"/>
        <d v="2014-04-15T00:00:00"/>
        <d v="2014-04-23T00:00:00"/>
        <d v="2014-05-12T00:00:00"/>
        <d v="2014-05-14T00:00:00"/>
        <d v="2014-06-06T00:00:00"/>
        <d v="2014-07-18T00:00:00"/>
        <d v="2014-07-23T00:00:00"/>
        <d v="2014-08-25T00:00:00"/>
        <d v="2014-08-26T00:00:00"/>
        <d v="2014-10-16T00:00:00"/>
        <d v="2014-11-02T00:00:00"/>
        <d v="2014-11-10T00:00:00"/>
        <d v="2014-11-14T00:00:00"/>
        <d v="2015-02-09T00:00:00"/>
        <d v="2015-03-03T00:00:00"/>
        <d v="2015-03-20T00:00:00"/>
        <d v="2015-03-22T00:00:00"/>
        <d v="2015-03-27T00:00:00"/>
        <d v="2015-04-04T00:00:00"/>
        <d v="2015-04-22T00:00:00"/>
        <d v="2015-06-23T00:00:00"/>
        <d v="2015-07-06T00:00:00"/>
        <d v="2015-08-14T00:00:00"/>
        <d v="2015-09-05T00:00:00"/>
        <d v="2015-09-12T00:00:00"/>
        <d v="2015-09-24T00:00:00"/>
        <d v="2015-09-27T00:00:00"/>
        <d v="2015-12-09T00:00:00"/>
        <d v="2015-12-16T00:00:00"/>
        <d v="2015-12-17T00:00:00"/>
        <d v="2016-02-05T00:00:00"/>
        <d v="2016-02-11T00:00:00"/>
        <d v="2016-02-20T00:00:00"/>
        <d v="2016-02-22T00:00:00"/>
        <d v="2016-04-10T00:00:00"/>
        <d v="2016-04-20T00:00:00"/>
        <d v="2016-05-10T00:00:00"/>
        <d v="2016-05-14T00:00:00"/>
        <d v="2016-06-24T00:00:00"/>
        <d v="2016-07-22T00:00:00"/>
        <d v="2016-08-02T00:00:00"/>
        <d v="2016-08-09T00:00:00"/>
        <d v="2016-08-12T00:00:00"/>
        <d v="2016-08-16T00:00:00"/>
        <d v="2016-09-03T00:00:00"/>
        <d v="2016-09-07T00:00:00"/>
        <d v="2016-09-13T00:00:00"/>
        <d v="2016-10-25T00:00:00"/>
        <d v="2016-10-26T00:00:00"/>
        <d v="2016-11-10T00:00:00"/>
        <d v="2017-01-15T00:00:00"/>
        <d v="2017-02-05T00:00:00"/>
        <d v="2017-02-06T00:00:00"/>
        <d v="2017-02-21T00:00:00"/>
        <d v="2017-03-11T00:00:00"/>
        <d v="2017-04-02T00:00:00"/>
        <d v="2017-04-06T00:00:00"/>
        <d v="2017-05-14T00:00:00"/>
        <d v="2017-06-02T00:00:00"/>
        <d v="2017-07-02T00:00:00"/>
        <d v="2017-07-08T00:00:00"/>
        <d v="2017-08-02T00:00:00"/>
        <d v="2017-08-04T00:00:00"/>
        <d v="2017-08-13T00:00:00"/>
        <d v="2017-09-19T00:00:00"/>
        <d v="2017-09-24T00:00:00"/>
        <d v="2017-11-02T00:00:00"/>
        <d v="2017-11-09T00:00:00"/>
        <d v="2017-12-04T00:00:00"/>
        <d v="2018-01-01T00:00:00"/>
        <d v="2018-01-11T00:00:00"/>
        <d v="2018-02-16T00:00:00"/>
        <d v="2018-03-23T00:00:00"/>
        <d v="2018-03-24T00:00:00"/>
        <d v="2018-06-02T00:00:00"/>
        <d v="2018-06-23T00:00:00"/>
        <d v="2018-07-12T00:00:00"/>
        <d v="2018-07-18T00:00:00"/>
        <d v="2018-08-07T00:00:00"/>
        <d v="2018-09-24T00:00:00"/>
        <d v="2018-09-25T00:00:00"/>
        <d v="2018-09-28T00:00:00"/>
        <d v="2018-10-05T00:00:00"/>
        <d v="2018-10-20T00:00:00"/>
        <d v="2018-11-12T00:00:00"/>
        <d v="2018-11-25T00:00:00"/>
        <d v="2010-01-27T00:00:00"/>
        <d v="2010-02-01T00:00:00"/>
        <d v="2010-02-08T00:00:00"/>
        <d v="2010-02-12T00:00:00"/>
        <d v="2010-03-02T00:00:00"/>
        <d v="2010-03-06T00:00:00"/>
        <d v="2010-06-04T00:00:00"/>
        <d v="2010-06-07T00:00:00"/>
        <d v="2010-06-17T00:00:00"/>
        <d v="2010-07-03T00:00:00"/>
        <d v="2010-07-10T00:00:00"/>
        <d v="2010-08-13T00:00:00"/>
        <d v="2010-08-27T00:00:00"/>
        <d v="2010-09-14T00:00:00"/>
        <d v="2010-09-27T00:00:00"/>
        <d v="2010-10-20T00:00:00"/>
        <d v="2010-12-07T00:00:00"/>
        <d v="2010-12-21T00:00:00"/>
        <d v="2011-01-02T00:00:00"/>
        <d v="2011-01-11T00:00:00"/>
        <d v="2011-01-16T00:00:00"/>
        <d v="2011-01-19T00:00:00"/>
        <d v="2011-01-24T00:00:00"/>
        <d v="2011-03-01T00:00:00"/>
        <d v="2011-03-23T00:00:00"/>
        <d v="2011-03-25T00:00:00"/>
        <d v="2011-03-26T00:00:00"/>
        <d v="2011-04-22T00:00:00"/>
        <d v="2011-05-12T00:00:00"/>
        <d v="2011-06-08T00:00:00"/>
        <d v="2011-07-16T00:00:00"/>
        <d v="2011-08-03T00:00:00"/>
        <d v="2011-09-07T00:00:00"/>
        <d v="2011-09-17T00:00:00"/>
        <d v="2011-09-20T00:00:00"/>
        <d v="2011-10-13T00:00:00"/>
        <d v="2011-12-10T00:00:00"/>
        <d v="2011-12-25T00:00:00"/>
        <d v="2012-01-07T00:00:00"/>
        <d v="2012-01-10T00:00:00"/>
        <d v="2012-01-19T00:00:00"/>
        <d v="2012-02-02T00:00:00"/>
        <d v="2012-02-16T00:00:00"/>
        <d v="2012-02-23T00:00:00"/>
        <d v="2012-03-04T00:00:00"/>
        <d v="2012-03-21T00:00:00"/>
        <d v="2012-04-23T00:00:00"/>
        <d v="2012-04-24T00:00:00"/>
        <d v="2012-04-26T00:00:00"/>
        <d v="2012-05-01T00:00:00"/>
        <d v="2012-05-18T00:00:00"/>
        <d v="2012-05-19T00:00:00"/>
        <d v="2012-06-09T00:00:00"/>
        <d v="2012-06-26T00:00:00"/>
        <d v="2012-07-08T00:00:00"/>
        <d v="2012-08-09T00:00:00"/>
        <d v="2012-08-12T00:00:00"/>
        <d v="2012-08-18T00:00:00"/>
        <d v="2012-09-21T00:00:00"/>
        <d v="2012-10-02T00:00:00"/>
        <d v="2012-10-04T00:00:00"/>
        <d v="2012-10-22T00:00:00"/>
        <d v="2012-10-25T00:00:00"/>
        <d v="2012-11-14T00:00:00"/>
        <d v="2013-01-08T00:00:00"/>
        <d v="2013-04-13T00:00:00"/>
        <d v="2013-05-03T00:00:00"/>
        <d v="2013-05-14T00:00:00"/>
        <d v="2013-05-17T00:00:00"/>
        <d v="2013-06-06T00:00:00"/>
        <d v="2013-06-09T00:00:00"/>
        <d v="2013-06-18T00:00:00"/>
        <d v="2013-06-28T00:00:00"/>
        <d v="2013-07-24T00:00:00"/>
        <d v="2013-07-27T00:00:00"/>
        <d v="2013-08-28T00:00:00"/>
        <d v="2013-09-01T00:00:00"/>
        <d v="2013-09-02T00:00:00"/>
        <d v="2013-09-23T00:00:00"/>
        <d v="2013-09-28T00:00:00"/>
        <d v="2013-10-20T00:00:00"/>
        <d v="2013-10-28T00:00:00"/>
        <d v="2013-11-14T00:00:00"/>
        <d v="2014-01-22T00:00:00"/>
        <d v="2014-02-05T00:00:00"/>
        <d v="2014-02-08T00:00:00"/>
        <d v="2014-02-24T00:00:00"/>
        <d v="2014-03-18T00:00:00"/>
        <d v="2014-03-21T00:00:00"/>
        <d v="2014-04-03T00:00:00"/>
        <d v="2014-04-09T00:00:00"/>
        <d v="2014-05-10T00:00:00"/>
        <d v="2014-05-13T00:00:00"/>
        <d v="2014-06-03T00:00:00"/>
        <d v="2014-06-09T00:00:00"/>
        <d v="2014-06-11T00:00:00"/>
        <d v="2014-06-28T00:00:00"/>
        <d v="2014-07-26T00:00:00"/>
        <d v="2014-08-02T00:00:00"/>
        <d v="2014-08-12T00:00:00"/>
        <d v="2014-10-10T00:00:00"/>
        <d v="2014-10-13T00:00:00"/>
        <d v="2014-10-25T00:00:00"/>
        <d v="2014-10-27T00:00:00"/>
        <d v="2014-11-15T00:00:00"/>
        <d v="2014-11-20T00:00:00"/>
        <d v="2014-11-21T00:00:00"/>
        <d v="2015-01-15T00:00:00"/>
        <d v="2015-01-21T00:00:00"/>
        <d v="2015-02-13T00:00:00"/>
        <d v="2015-04-03T00:00:00"/>
        <d v="2015-04-07T00:00:00"/>
        <d v="2015-04-25T00:00:00"/>
        <d v="2015-05-17T00:00:00"/>
        <d v="2015-06-10T00:00:00"/>
        <d v="2015-06-12T00:00:00"/>
        <d v="2015-06-21T00:00:00"/>
        <d v="2015-07-09T00:00:00"/>
        <d v="2015-07-10T00:00:00"/>
        <d v="2015-07-12T00:00:00"/>
        <d v="2015-09-01T00:00:00"/>
        <d v="2015-09-06T00:00:00"/>
        <d v="2015-10-01T00:00:00"/>
        <d v="2015-10-06T00:00:00"/>
        <d v="2015-10-17T00:00:00"/>
        <d v="2015-10-26T00:00:00"/>
        <d v="2015-11-03T00:00:00"/>
        <d v="2015-12-07T00:00:00"/>
        <d v="2015-12-11T00:00:00"/>
        <d v="2015-12-24T00:00:00"/>
        <d v="2015-12-26T00:00:00"/>
        <d v="2016-01-04T00:00:00"/>
        <d v="2016-01-15T00:00:00"/>
        <d v="2016-03-06T00:00:00"/>
        <d v="2016-04-01T00:00:00"/>
        <d v="2016-04-14T00:00:00"/>
        <d v="2016-04-21T00:00:00"/>
        <d v="2016-04-25T00:00:00"/>
        <d v="2016-05-16T00:00:00"/>
        <d v="2016-05-22T00:00:00"/>
        <d v="2016-05-28T00:00:00"/>
        <d v="2016-06-02T00:00:00"/>
        <d v="2016-06-20T00:00:00"/>
        <d v="2016-08-04T00:00:00"/>
        <d v="2016-08-05T00:00:00"/>
        <d v="2016-08-23T00:00:00"/>
        <d v="2016-08-24T00:00:00"/>
        <d v="2016-08-28T00:00:00"/>
        <d v="2016-09-08T00:00:00"/>
        <d v="2016-09-21T00:00:00"/>
        <d v="2016-10-04T00:00:00"/>
        <d v="2016-10-12T00:00:00"/>
        <d v="2016-10-24T00:00:00"/>
        <d v="2016-11-14T00:00:00"/>
        <d v="2016-11-24T00:00:00"/>
        <d v="2016-12-02T00:00:00"/>
        <d v="2016-12-07T00:00:00"/>
        <d v="2016-12-08T00:00:00"/>
        <d v="2016-12-16T00:00:00"/>
        <d v="2016-12-17T00:00:00"/>
        <d v="2017-01-08T00:00:00"/>
        <d v="2017-01-24T00:00:00"/>
        <d v="2017-01-27T00:00:00"/>
        <d v="2017-03-22T00:00:00"/>
        <d v="2017-04-25T00:00:00"/>
        <d v="2017-04-26T00:00:00"/>
        <d v="2017-05-08T00:00:00"/>
        <d v="2017-05-28T00:00:00"/>
        <d v="2017-06-11T00:00:00"/>
        <d v="2017-06-15T00:00:00"/>
        <d v="2017-06-19T00:00:00"/>
        <d v="2017-09-01T00:00:00"/>
        <d v="2017-09-11T00:00:00"/>
        <d v="2017-10-27T00:00:00"/>
        <d v="2017-12-01T00:00:00"/>
        <d v="2017-12-13T00:00:00"/>
        <d v="2018-01-04T00:00:00"/>
        <d v="2018-01-20T00:00:00"/>
        <d v="2018-01-21T00:00:00"/>
        <d v="2018-01-26T00:00:00"/>
        <d v="2018-02-02T00:00:00"/>
        <d v="2018-03-17T00:00:00"/>
        <d v="2018-04-10T00:00:00"/>
        <d v="2018-04-17T00:00:00"/>
        <d v="2018-05-02T00:00:00"/>
        <d v="2018-05-25T00:00:00"/>
        <d v="2018-06-07T00:00:00"/>
        <d v="2018-06-20T00:00:00"/>
        <d v="2018-07-01T00:00:00"/>
        <d v="2018-08-12T00:00:00"/>
        <d v="2018-09-14T00:00:00"/>
        <d v="2018-09-27T00:00:00"/>
        <d v="2018-10-08T00:00:00"/>
        <d v="2018-12-01T00:00:00"/>
        <d v="2018-12-24T00:00:00"/>
        <d v="2018-12-25T00:00:00"/>
        <d v="2018-12-28T00:00:00"/>
        <d v="2010-01-23T00:00:00"/>
        <d v="2010-01-25T00:00:00"/>
        <d v="2010-02-24T00:00:00"/>
        <d v="2010-03-14T00:00:00"/>
        <d v="2010-04-25T00:00:00"/>
        <d v="2010-05-03T00:00:00"/>
        <d v="2010-05-04T00:00:00"/>
        <d v="2010-05-22T00:00:00"/>
        <d v="2010-06-02T00:00:00"/>
        <d v="2010-06-15T00:00:00"/>
        <d v="2010-06-27T00:00:00"/>
        <d v="2010-07-13T00:00:00"/>
        <d v="2010-08-09T00:00:00"/>
        <d v="2010-08-12T00:00:00"/>
        <d v="2010-10-16T00:00:00"/>
        <d v="2010-10-18T00:00:00"/>
        <d v="2010-11-02T00:00:00"/>
        <d v="2010-11-20T00:00:00"/>
        <d v="2010-11-26T00:00:00"/>
        <d v="2010-11-28T00:00:00"/>
        <d v="2010-12-11T00:00:00"/>
        <d v="2010-12-20T00:00:00"/>
        <d v="2010-12-23T00:00:00"/>
        <d v="2010-12-28T00:00:00"/>
        <d v="2011-01-26T00:00:00"/>
        <d v="2011-01-27T00:00:00"/>
        <d v="2011-02-18T00:00:00"/>
        <d v="2011-02-28T00:00:00"/>
        <d v="2011-03-02T00:00:00"/>
        <d v="2011-03-08T00:00:00"/>
        <d v="2011-03-15T00:00:00"/>
        <d v="2011-03-20T00:00:00"/>
        <d v="2011-03-28T00:00:00"/>
        <d v="2011-04-04T00:00:00"/>
        <d v="2011-04-11T00:00:00"/>
        <d v="2011-05-26T00:00:00"/>
        <d v="2011-06-12T00:00:00"/>
        <d v="2011-06-14T00:00:00"/>
        <d v="2011-06-24T00:00:00"/>
        <d v="2011-07-07T00:00:00"/>
        <d v="2011-07-09T00:00:00"/>
        <d v="2011-07-14T00:00:00"/>
        <d v="2011-08-13T00:00:00"/>
        <d v="2011-09-18T00:00:00"/>
        <d v="2011-10-02T00:00:00"/>
        <d v="2011-10-04T00:00:00"/>
        <d v="2011-10-10T00:00:00"/>
        <d v="2011-10-22T00:00:00"/>
        <d v="2011-11-04T00:00:00"/>
        <d v="2011-12-09T00:00:00"/>
        <d v="2012-01-06T00:00:00"/>
        <d v="2012-01-14T00:00:00"/>
        <d v="2012-01-24T00:00:00"/>
        <d v="2012-02-03T00:00:00"/>
        <d v="2012-02-24T00:00:00"/>
        <d v="2012-03-24T00:00:00"/>
        <d v="2012-04-18T00:00:00"/>
        <d v="2012-05-02T00:00:00"/>
        <d v="2012-05-11T00:00:00"/>
        <d v="2012-06-05T00:00:00"/>
        <d v="2012-06-20T00:00:00"/>
        <d v="2012-06-28T00:00:00"/>
        <d v="2012-07-07T00:00:00"/>
        <d v="2012-07-17T00:00:00"/>
        <d v="2012-09-10T00:00:00"/>
        <d v="2012-09-13T00:00:00"/>
        <d v="2012-10-06T00:00:00"/>
        <d v="2012-10-08T00:00:00"/>
        <d v="2012-11-03T00:00:00"/>
        <d v="2012-11-26T00:00:00"/>
        <d v="2012-12-01T00:00:00"/>
        <d v="2013-01-04T00:00:00"/>
        <d v="2013-01-09T00:00:00"/>
        <d v="2013-01-13T00:00:00"/>
        <d v="2013-01-16T00:00:00"/>
        <d v="2013-01-26T00:00:00"/>
        <d v="2013-02-17T00:00:00"/>
        <d v="2013-02-18T00:00:00"/>
        <d v="2013-03-02T00:00:00"/>
        <d v="2013-03-15T00:00:00"/>
        <d v="2013-03-21T00:00:00"/>
        <d v="2013-03-28T00:00:00"/>
        <d v="2013-04-05T00:00:00"/>
        <d v="2013-04-07T00:00:00"/>
        <d v="2013-04-10T00:00:00"/>
        <d v="2013-05-10T00:00:00"/>
        <d v="2013-05-22T00:00:00"/>
        <d v="2013-06-07T00:00:00"/>
        <d v="2013-06-13T00:00:00"/>
        <d v="2013-08-10T00:00:00"/>
        <d v="2013-09-09T00:00:00"/>
        <d v="2013-10-09T00:00:00"/>
        <d v="2013-10-15T00:00:00"/>
        <d v="2013-11-03T00:00:00"/>
        <d v="2013-11-06T00:00:00"/>
        <d v="2013-11-26T00:00:00"/>
        <d v="2013-12-13T00:00:00"/>
        <d v="2013-12-14T00:00:00"/>
        <d v="2013-12-19T00:00:00"/>
        <d v="2013-12-23T00:00:00"/>
        <d v="2014-01-03T00:00:00"/>
        <d v="2014-01-16T00:00:00"/>
        <d v="2014-01-21T00:00:00"/>
        <d v="2014-02-10T00:00:00"/>
        <d v="2014-03-06T00:00:00"/>
        <d v="2014-03-26T00:00:00"/>
        <d v="2014-04-10T00:00:00"/>
        <d v="2014-04-17T00:00:00"/>
        <d v="2014-05-05T00:00:00"/>
        <d v="2014-05-08T00:00:00"/>
        <d v="2014-05-17T00:00:00"/>
        <d v="2014-06-01T00:00:00"/>
        <d v="2014-07-06T00:00:00"/>
        <d v="2014-07-08T00:00:00"/>
        <d v="2014-07-10T00:00:00"/>
        <d v="2014-07-22T00:00:00"/>
        <d v="2014-07-28T00:00:00"/>
        <d v="2014-08-08T00:00:00"/>
        <d v="2014-08-18T00:00:00"/>
        <d v="2014-08-21T00:00:00"/>
        <d v="2014-09-03T00:00:00"/>
        <d v="2014-11-01T00:00:00"/>
        <d v="2014-11-18T00:00:00"/>
        <d v="2014-12-03T00:00:00"/>
        <d v="2014-12-19T00:00:00"/>
        <d v="2015-01-02T00:00:00"/>
        <d v="2015-01-07T00:00:00"/>
        <d v="2015-01-18T00:00:00"/>
        <d v="2015-01-19T00:00:00"/>
        <d v="2015-02-14T00:00:00"/>
        <d v="2015-02-21T00:00:00"/>
        <d v="2015-03-06T00:00:00"/>
        <d v="2015-03-08T00:00:00"/>
        <d v="2015-03-09T00:00:00"/>
        <d v="2015-04-01T00:00:00"/>
        <d v="2015-06-01T00:00:00"/>
        <d v="2015-06-03T00:00:00"/>
        <d v="2015-06-06T00:00:00"/>
        <d v="2015-06-11T00:00:00"/>
        <d v="2015-06-13T00:00:00"/>
        <d v="2015-06-19T00:00:00"/>
        <d v="2015-06-27T00:00:00"/>
        <d v="2015-07-04T00:00:00"/>
        <d v="2015-07-27T00:00:00"/>
        <d v="2015-07-28T00:00:00"/>
        <d v="2015-08-07T00:00:00"/>
        <d v="2015-09-14T00:00:00"/>
        <d v="2015-09-19T00:00:00"/>
        <d v="2015-10-12T00:00:00"/>
        <d v="2015-10-22T00:00:00"/>
        <d v="2015-11-05T00:00:00"/>
        <d v="2015-11-11T00:00:00"/>
        <d v="2015-11-21T00:00:00"/>
        <d v="2016-01-13T00:00:00"/>
        <d v="2016-01-26T00:00:00"/>
        <d v="2016-01-27T00:00:00"/>
        <d v="2016-02-19T00:00:00"/>
        <d v="2016-02-26T00:00:00"/>
        <d v="2016-02-27T00:00:00"/>
        <d v="2016-05-03T00:00:00"/>
        <d v="2016-06-17T00:00:00"/>
        <d v="2016-07-02T00:00:00"/>
        <d v="2016-07-15T00:00:00"/>
        <d v="2016-08-21T00:00:00"/>
        <d v="2016-08-26T00:00:00"/>
        <d v="2016-09-19T00:00:00"/>
        <d v="2016-10-21T00:00:00"/>
        <d v="2017-01-28T00:00:00"/>
        <d v="2017-02-02T00:00:00"/>
        <d v="2017-02-07T00:00:00"/>
        <d v="2017-02-19T00:00:00"/>
        <d v="2017-02-20T00:00:00"/>
        <d v="2017-03-09T00:00:00"/>
        <d v="2017-04-05T00:00:00"/>
        <d v="2017-04-11T00:00:00"/>
        <d v="2017-04-18T00:00:00"/>
        <d v="2017-05-20T00:00:00"/>
        <d v="2017-05-21T00:00:00"/>
        <d v="2017-06-12T00:00:00"/>
        <d v="2017-06-18T00:00:00"/>
        <d v="2017-07-09T00:00:00"/>
        <d v="2017-07-21T00:00:00"/>
        <d v="2017-07-25T00:00:00"/>
        <d v="2017-07-26T00:00:00"/>
        <d v="2017-10-18T00:00:00"/>
        <d v="2017-11-17T00:00:00"/>
        <d v="2017-12-22T00:00:00"/>
        <d v="2018-01-09T00:00:00"/>
        <d v="2018-01-15T00:00:00"/>
        <d v="2018-01-16T00:00:00"/>
        <d v="2018-01-22T00:00:00"/>
        <d v="2018-01-24T00:00:00"/>
        <d v="2018-02-27T00:00:00"/>
        <d v="2018-03-27T00:00:00"/>
        <d v="2018-04-11T00:00:00"/>
        <d v="2018-04-16T00:00:00"/>
        <d v="2018-05-03T00:00:00"/>
        <d v="2018-05-07T00:00:00"/>
        <d v="2018-05-10T00:00:00"/>
        <d v="2018-06-08T00:00:00"/>
        <d v="2018-06-10T00:00:00"/>
        <d v="2018-06-15T00:00:00"/>
        <d v="2018-06-16T00:00:00"/>
        <d v="2018-07-05T00:00:00"/>
        <d v="2018-07-19T00:00:00"/>
        <d v="2018-07-26T00:00:00"/>
        <d v="2018-08-03T00:00:00"/>
        <d v="2018-08-09T00:00:00"/>
        <d v="2018-09-05T00:00:00"/>
        <d v="2018-09-22T00:00:00"/>
        <d v="2018-10-11T00:00:00"/>
        <d v="2018-10-24T00:00:00"/>
        <d v="2018-11-06T00:00:00"/>
        <d v="2018-11-07T00:00:00"/>
        <d v="2018-11-09T00:00:00"/>
        <d v="2018-11-24T00:00:00"/>
        <d v="2018-12-13T00:00:00"/>
        <d v="2010-01-09T00:00:00"/>
        <d v="2010-01-12T00:00:00"/>
        <d v="2010-01-15T00:00:00"/>
        <d v="2010-01-19T00:00:00"/>
        <d v="2010-02-17T00:00:00"/>
        <d v="2010-03-08T00:00:00"/>
        <d v="2010-03-17T00:00:00"/>
        <d v="2010-03-27T00:00:00"/>
        <d v="2010-04-10T00:00:00"/>
        <d v="2010-05-02T00:00:00"/>
        <d v="2010-06-05T00:00:00"/>
        <d v="2010-06-06T00:00:00"/>
        <d v="2010-06-09T00:00:00"/>
        <d v="2010-06-22T00:00:00"/>
        <d v="2010-07-05T00:00:00"/>
        <d v="2010-07-11T00:00:00"/>
        <d v="2010-07-23T00:00:00"/>
        <d v="2010-08-05T00:00:00"/>
        <d v="2010-08-17T00:00:00"/>
        <d v="2010-08-21T00:00:00"/>
        <d v="2010-08-26T00:00:00"/>
        <d v="2010-09-17T00:00:00"/>
        <d v="2010-11-11T00:00:00"/>
        <d v="2010-11-23T00:00:00"/>
        <d v="2010-11-25T00:00:00"/>
        <d v="2010-12-15T00:00:00"/>
        <d v="2010-12-16T00:00:00"/>
        <d v="2011-01-12T00:00:00"/>
        <d v="2011-02-04T00:00:00"/>
        <d v="2011-02-13T00:00:00"/>
        <d v="2011-02-15T00:00:00"/>
        <d v="2011-03-04T00:00:00"/>
        <d v="2011-03-12T00:00:00"/>
        <d v="2011-04-18T00:00:00"/>
        <d v="2011-05-23T00:00:00"/>
        <d v="2011-06-16T00:00:00"/>
        <d v="2011-06-17T00:00:00"/>
        <d v="2011-06-21T00:00:00"/>
        <d v="2011-07-03T00:00:00"/>
        <d v="2011-07-17T00:00:00"/>
        <d v="2011-08-22T00:00:00"/>
        <d v="2011-08-28T00:00:00"/>
        <d v="2011-09-16T00:00:00"/>
        <d v="2011-10-06T00:00:00"/>
        <d v="2011-10-21T00:00:00"/>
        <d v="2011-12-14T00:00:00"/>
        <d v="2011-12-15T00:00:00"/>
        <d v="2011-12-19T00:00:00"/>
        <d v="2012-01-11T00:00:00"/>
        <d v="2012-02-18T00:00:00"/>
        <d v="2012-02-22T00:00:00"/>
        <d v="2012-04-08T00:00:00"/>
        <d v="2012-05-07T00:00:00"/>
        <d v="2012-05-13T00:00:00"/>
        <d v="2012-05-25T00:00:00"/>
        <d v="2012-06-23T00:00:00"/>
        <d v="2012-07-22T00:00:00"/>
        <d v="2012-07-25T00:00:00"/>
        <d v="2012-08-14T00:00:00"/>
        <d v="2012-08-23T00:00:00"/>
        <d v="2012-08-25T00:00:00"/>
        <d v="2012-09-14T00:00:00"/>
        <d v="2012-10-15T00:00:00"/>
        <d v="2012-11-20T00:00:00"/>
        <d v="2012-12-06T00:00:00"/>
        <d v="2012-12-28T00:00:00"/>
        <d v="2013-01-05T00:00:00"/>
        <d v="2013-01-17T00:00:00"/>
        <d v="2013-01-19T00:00:00"/>
        <d v="2013-01-21T00:00:00"/>
        <d v="2013-02-28T00:00:00"/>
        <d v="2013-04-02T00:00:00"/>
        <d v="2013-04-04T00:00:00"/>
        <d v="2013-04-11T00:00:00"/>
        <d v="2013-04-17T00:00:00"/>
        <d v="2013-05-09T00:00:00"/>
        <d v="2013-06-05T00:00:00"/>
        <d v="2013-08-03T00:00:00"/>
        <d v="2013-08-14T00:00:00"/>
        <d v="2013-10-04T00:00:00"/>
        <d v="2013-10-11T00:00:00"/>
        <d v="2013-10-12T00:00:00"/>
        <d v="2013-11-11T00:00:00"/>
        <d v="2013-11-12T00:00:00"/>
        <d v="2013-12-05T00:00:00"/>
        <d v="2013-12-10T00:00:00"/>
        <d v="2013-12-15T00:00:00"/>
        <d v="2014-01-05T00:00:00"/>
        <d v="2014-01-14T00:00:00"/>
        <d v="2014-01-18T00:00:00"/>
        <d v="2014-02-01T00:00:00"/>
        <d v="2014-02-28T00:00:00"/>
        <d v="2014-04-05T00:00:00"/>
        <d v="2014-04-27T00:00:00"/>
        <d v="2014-05-06T00:00:00"/>
        <d v="2014-06-08T00:00:00"/>
        <d v="2014-06-12T00:00:00"/>
        <d v="2014-06-17T00:00:00"/>
        <d v="2014-06-23T00:00:00"/>
        <d v="2014-08-15T00:00:00"/>
        <d v="2014-09-04T00:00:00"/>
        <d v="2014-09-24T00:00:00"/>
        <d v="2014-10-26T00:00:00"/>
        <d v="2014-12-05T00:00:00"/>
        <d v="2014-12-06T00:00:00"/>
        <d v="2015-01-11T00:00:00"/>
        <d v="2015-01-16T00:00:00"/>
        <d v="2015-02-22T00:00:00"/>
        <d v="2015-03-05T00:00:00"/>
        <d v="2015-03-14T00:00:00"/>
        <d v="2015-04-08T00:00:00"/>
        <d v="2015-05-08T00:00:00"/>
        <d v="2015-05-10T00:00:00"/>
        <d v="2015-06-18T00:00:00"/>
        <d v="2015-07-02T00:00:00"/>
        <d v="2015-07-11T00:00:00"/>
        <d v="2015-07-21T00:00:00"/>
        <d v="2015-07-23T00:00:00"/>
        <d v="2015-08-15T00:00:00"/>
        <d v="2015-08-17T00:00:00"/>
        <d v="2015-10-10T00:00:00"/>
        <d v="2015-10-13T00:00:00"/>
        <d v="2015-10-14T00:00:00"/>
        <d v="2015-10-27T00:00:00"/>
        <d v="2015-11-26T00:00:00"/>
        <d v="2015-12-12T00:00:00"/>
        <d v="2016-01-05T00:00:00"/>
        <d v="2016-02-09T00:00:00"/>
        <d v="2016-03-27T00:00:00"/>
        <d v="2016-05-17T00:00:00"/>
        <d v="2016-05-24T00:00:00"/>
        <d v="2016-06-03T00:00:00"/>
        <d v="2016-06-22T00:00:00"/>
        <d v="2016-07-01T00:00:00"/>
        <d v="2016-07-20T00:00:00"/>
        <d v="2016-08-11T00:00:00"/>
        <d v="2016-08-17T00:00:00"/>
        <d v="2016-09-28T00:00:00"/>
        <d v="2016-10-09T00:00:00"/>
        <d v="2016-10-18T00:00:00"/>
        <d v="2016-10-19T00:00:00"/>
        <d v="2017-01-07T00:00:00"/>
        <d v="2017-01-19T00:00:00"/>
        <d v="2017-01-26T00:00:00"/>
        <d v="2017-02-01T00:00:00"/>
        <d v="2017-02-14T00:00:00"/>
        <d v="2017-03-01T00:00:00"/>
        <d v="2017-03-04T00:00:00"/>
        <d v="2017-03-18T00:00:00"/>
        <d v="2017-03-21T00:00:00"/>
        <d v="2017-04-03T00:00:00"/>
        <d v="2017-04-19T00:00:00"/>
        <d v="2017-05-16T00:00:00"/>
        <d v="2017-05-25T00:00:00"/>
        <d v="2017-06-07T00:00:00"/>
        <d v="2017-07-01T00:00:00"/>
        <d v="2017-07-04T00:00:00"/>
        <d v="2017-07-06T00:00:00"/>
        <d v="2017-07-07T00:00:00"/>
        <d v="2017-07-19T00:00:00"/>
        <d v="2017-08-18T00:00:00"/>
        <d v="2017-09-02T00:00:00"/>
        <d v="2017-09-12T00:00:00"/>
        <d v="2017-09-16T00:00:00"/>
        <d v="2017-11-04T00:00:00"/>
        <d v="2017-11-24T00:00:00"/>
        <d v="2017-12-05T00:00:00"/>
        <d v="2017-12-14T00:00:00"/>
        <d v="2018-01-17T00:00:00"/>
        <d v="2018-02-09T00:00:00"/>
        <d v="2018-02-13T00:00:00"/>
        <d v="2018-02-17T00:00:00"/>
        <d v="2018-03-05T00:00:00"/>
        <d v="2018-04-20T00:00:00"/>
        <d v="2018-05-12T00:00:00"/>
        <d v="2018-05-28T00:00:00"/>
        <d v="2018-06-19T00:00:00"/>
        <d v="2018-06-25T00:00:00"/>
        <d v="2018-07-08T00:00:00"/>
        <d v="2018-08-04T00:00:00"/>
        <d v="2018-08-11T00:00:00"/>
        <d v="2018-08-20T00:00:00"/>
        <d v="2018-08-27T00:00:00"/>
        <d v="2018-09-04T00:00:00"/>
        <d v="2018-09-06T00:00:00"/>
        <d v="2018-09-09T00:00:00"/>
        <d v="2018-10-01T00:00:00"/>
        <d v="2018-10-14T00:00:00"/>
        <d v="2018-10-15T00:00:00"/>
        <d v="2018-10-17T00:00:00"/>
        <d v="2018-10-18T00:00:00"/>
        <d v="2018-10-26T00:00:00"/>
        <d v="2018-12-17T00:00:00"/>
        <d v="2018-12-22T00:00:00"/>
        <d v="2010-01-10T00:00:00"/>
        <d v="2010-01-24T00:00:00"/>
        <d v="2010-02-06T00:00:00"/>
        <d v="2010-04-03T00:00:00"/>
        <d v="2010-04-14T00:00:00"/>
        <d v="2010-04-24T00:00:00"/>
        <d v="2010-04-28T00:00:00"/>
        <d v="2010-05-01T00:00:00"/>
        <d v="2010-05-16T00:00:00"/>
        <d v="2010-05-17T00:00:00"/>
        <d v="2010-05-18T00:00:00"/>
        <d v="2010-05-26T00:00:00"/>
        <d v="2010-06-25T00:00:00"/>
        <d v="2010-07-02T00:00:00"/>
        <d v="2010-08-16T00:00:00"/>
        <d v="2010-08-20T00:00:00"/>
        <d v="2010-09-04T00:00:00"/>
        <d v="2010-09-12T00:00:00"/>
        <d v="2010-09-26T00:00:00"/>
        <d v="2010-10-28T00:00:00"/>
        <d v="2010-11-18T00:00:00"/>
        <d v="2011-01-10T00:00:00"/>
        <d v="2011-01-15T00:00:00"/>
        <d v="2011-01-20T00:00:00"/>
        <d v="2011-02-14T00:00:00"/>
        <d v="2011-03-05T00:00:00"/>
        <d v="2011-03-14T00:00:00"/>
        <d v="2011-04-12T00:00:00"/>
        <d v="2011-04-20T00:00:00"/>
        <d v="2011-05-20T00:00:00"/>
        <d v="2011-05-27T00:00:00"/>
        <d v="2011-05-28T00:00:00"/>
        <d v="2011-06-03T00:00:00"/>
        <d v="2011-06-28T00:00:00"/>
        <d v="2011-09-15T00:00:00"/>
        <d v="2011-12-04T00:00:00"/>
        <d v="2011-12-05T00:00:00"/>
        <d v="2012-01-13T00:00:00"/>
        <d v="2012-02-19T00:00:00"/>
        <d v="2012-02-21T00:00:00"/>
        <d v="2012-03-11T00:00:00"/>
        <d v="2012-03-15T00:00:00"/>
        <d v="2012-03-19T00:00:00"/>
        <d v="2012-03-25T00:00:00"/>
        <d v="2012-05-05T00:00:00"/>
        <d v="2012-05-22T00:00:00"/>
        <d v="2012-07-12T00:00:00"/>
        <d v="2012-07-14T00:00:00"/>
        <d v="2012-07-18T00:00:00"/>
        <d v="2012-08-06T00:00:00"/>
        <d v="2012-08-22T00:00:00"/>
        <d v="2012-09-17T00:00:00"/>
        <d v="2012-09-27T00:00:00"/>
        <d v="2012-10-10T00:00:00"/>
        <d v="2012-10-27T00:00:00"/>
        <d v="2012-11-13T00:00:00"/>
        <d v="2012-12-12T00:00:00"/>
        <d v="2012-12-14T00:00:00"/>
        <d v="2013-02-13T00:00:00"/>
        <d v="2013-02-27T00:00:00"/>
        <d v="2013-03-09T00:00:00"/>
        <d v="2013-04-01T00:00:00"/>
        <d v="2013-04-15T00:00:00"/>
        <d v="2013-04-28T00:00:00"/>
        <d v="2013-06-27T00:00:00"/>
        <d v="2013-07-08T00:00:00"/>
        <d v="2013-07-16T00:00:00"/>
        <d v="2013-07-18T00:00:00"/>
        <d v="2013-08-23T00:00:00"/>
        <d v="2013-09-11T00:00:00"/>
        <d v="2013-09-14T00:00:00"/>
        <d v="2013-09-27T00:00:00"/>
        <d v="2013-10-02T00:00:00"/>
        <d v="2013-10-10T00:00:00"/>
        <d v="2013-10-17T00:00:00"/>
        <d v="2013-11-20T00:00:00"/>
        <d v="2013-12-06T00:00:00"/>
        <d v="2013-12-11T00:00:00"/>
        <d v="2013-12-26T00:00:00"/>
        <d v="2014-01-10T00:00:00"/>
        <d v="2014-01-27T00:00:00"/>
        <d v="2014-02-04T00:00:00"/>
        <d v="2014-02-27T00:00:00"/>
        <d v="2014-03-01T00:00:00"/>
        <d v="2014-03-03T00:00:00"/>
        <d v="2014-03-09T00:00:00"/>
        <d v="2014-03-16T00:00:00"/>
        <d v="2014-04-20T00:00:00"/>
        <d v="2014-05-04T00:00:00"/>
        <d v="2014-05-19T00:00:00"/>
        <d v="2014-07-07T00:00:00"/>
        <d v="2014-08-03T00:00:00"/>
        <d v="2014-08-05T00:00:00"/>
        <d v="2014-09-17T00:00:00"/>
        <d v="2014-10-06T00:00:00"/>
        <d v="2014-10-17T00:00:00"/>
        <d v="2014-11-19T00:00:00"/>
        <d v="2014-12-04T00:00:00"/>
        <d v="2015-01-20T00:00:00"/>
        <d v="2015-02-20T00:00:00"/>
        <d v="2015-04-12T00:00:00"/>
        <d v="2015-04-13T00:00:00"/>
        <d v="2015-04-14T00:00:00"/>
        <d v="2015-04-21T00:00:00"/>
        <d v="2015-04-24T00:00:00"/>
        <d v="2015-05-03T00:00:00"/>
        <d v="2015-05-18T00:00:00"/>
        <d v="2015-07-14T00:00:00"/>
        <d v="2015-07-15T00:00:00"/>
        <d v="2015-08-13T00:00:00"/>
        <d v="2015-08-19T00:00:00"/>
        <d v="2015-09-04T00:00:00"/>
        <d v="2015-09-21T00:00:00"/>
        <d v="2015-11-23T00:00:00"/>
        <d v="2015-12-08T00:00:00"/>
        <d v="2016-01-28T00:00:00"/>
        <d v="2016-02-07T00:00:00"/>
        <d v="2016-02-28T00:00:00"/>
        <d v="2016-03-11T00:00:00"/>
        <d v="2016-03-21T00:00:00"/>
        <d v="2016-04-08T00:00:00"/>
        <d v="2016-04-12T00:00:00"/>
        <d v="2016-04-16T00:00:00"/>
        <d v="2016-04-23T00:00:00"/>
        <d v="2016-04-28T00:00:00"/>
        <d v="2016-05-04T00:00:00"/>
        <d v="2016-06-01T00:00:00"/>
        <d v="2016-06-09T00:00:00"/>
        <d v="2016-07-25T00:00:00"/>
        <d v="2016-08-06T00:00:00"/>
        <d v="2016-08-07T00:00:00"/>
        <d v="2016-09-05T00:00:00"/>
        <d v="2016-10-03T00:00:00"/>
        <d v="2016-10-13T00:00:00"/>
        <d v="2016-10-17T00:00:00"/>
        <d v="2016-11-11T00:00:00"/>
        <d v="2016-11-16T00:00:00"/>
        <d v="2016-12-21T00:00:00"/>
        <d v="2017-02-23T00:00:00"/>
        <d v="2017-02-26T00:00:00"/>
        <d v="2017-03-08T00:00:00"/>
        <d v="2017-03-16T00:00:00"/>
        <d v="2017-05-22T00:00:00"/>
        <d v="2017-06-03T00:00:00"/>
        <d v="2017-06-28T00:00:00"/>
        <d v="2017-07-17T00:00:00"/>
        <d v="2017-08-06T00:00:00"/>
        <d v="2017-08-11T00:00:00"/>
        <d v="2017-10-01T00:00:00"/>
        <d v="2017-10-02T00:00:00"/>
        <d v="2017-10-04T00:00:00"/>
        <d v="2017-10-10T00:00:00"/>
        <d v="2017-10-23T00:00:00"/>
        <d v="2017-11-01T00:00:00"/>
        <d v="2017-11-03T00:00:00"/>
        <d v="2017-11-08T00:00:00"/>
        <d v="2017-11-10T00:00:00"/>
        <d v="2017-11-12T00:00:00"/>
        <d v="2017-12-07T00:00:00"/>
        <d v="2018-01-12T00:00:00"/>
        <d v="2018-03-01T00:00:00"/>
        <d v="2018-03-06T00:00:00"/>
        <d v="2018-03-08T00:00:00"/>
        <d v="2018-03-13T00:00:00"/>
        <d v="2018-05-22T00:00:00"/>
        <d v="2018-06-14T00:00:00"/>
        <d v="2018-07-21T00:00:00"/>
        <d v="2018-08-17T00:00:00"/>
        <d v="2018-09-11T00:00:00"/>
        <d v="2018-10-04T00:00:00"/>
        <d v="2018-10-10T00:00:00"/>
        <d v="2018-12-05T00:00:00"/>
        <d v="2018-12-06T00:00:00"/>
        <d v="2018-12-09T00:00:00"/>
        <d v="2018-12-16T00:00:00"/>
        <d v="2010-01-14T00:00:00"/>
        <d v="2010-03-25T00:00:00"/>
        <d v="2010-04-04T00:00:00"/>
        <d v="2010-04-06T00:00:00"/>
        <d v="2010-04-07T00:00:00"/>
        <d v="2010-04-23T00:00:00"/>
        <d v="2010-04-26T00:00:00"/>
        <d v="2010-07-01T00:00:00"/>
        <d v="2010-07-18T00:00:00"/>
        <d v="2010-08-06T00:00:00"/>
        <d v="2010-08-28T00:00:00"/>
        <d v="2010-10-27T00:00:00"/>
        <d v="2010-11-17T00:00:00"/>
        <d v="2010-11-27T00:00:00"/>
        <d v="2010-12-14T00:00:00"/>
        <d v="2010-12-19T00:00:00"/>
        <d v="2010-12-22T00:00:00"/>
        <d v="2011-01-08T00:00:00"/>
        <d v="2011-02-24T00:00:00"/>
        <d v="2011-02-25T00:00:00"/>
        <d v="2011-03-13T00:00:00"/>
        <d v="2011-03-17T00:00:00"/>
        <d v="2011-03-27T00:00:00"/>
        <d v="2011-04-03T00:00:00"/>
        <d v="2011-06-15T00:00:00"/>
        <d v="2011-06-25T00:00:00"/>
        <d v="2011-07-23T00:00:00"/>
        <d v="2011-07-26T00:00:00"/>
        <d v="2011-08-01T00:00:00"/>
        <d v="2011-08-02T00:00:00"/>
        <d v="2011-08-06T00:00:00"/>
        <d v="2011-08-14T00:00:00"/>
        <d v="2011-08-24T00:00:00"/>
        <d v="2011-08-27T00:00:00"/>
        <d v="2011-10-08T00:00:00"/>
        <d v="2011-10-11T00:00:00"/>
        <d v="2011-10-12T00:00:00"/>
        <d v="2011-10-23T00:00:00"/>
        <d v="2011-10-26T00:00:00"/>
        <d v="2011-11-06T00:00:00"/>
        <d v="2011-11-17T00:00:00"/>
        <d v="2012-01-03T00:00:00"/>
        <d v="2012-01-21T00:00:00"/>
        <d v="2012-02-10T00:00:00"/>
        <d v="2012-03-08T00:00:00"/>
        <d v="2012-03-18T00:00:00"/>
        <d v="2012-04-17T00:00:00"/>
        <d v="2012-05-09T00:00:00"/>
        <d v="2012-05-27T00:00:00"/>
        <d v="2012-06-06T00:00:00"/>
        <d v="2012-07-03T00:00:00"/>
        <d v="2012-07-04T00:00:00"/>
        <d v="2012-07-15T00:00:00"/>
        <d v="2012-08-10T00:00:00"/>
        <d v="2012-08-17T00:00:00"/>
        <d v="2012-08-26T00:00:00"/>
        <d v="2012-09-11T00:00:00"/>
        <d v="2012-09-25T00:00:00"/>
        <d v="2012-11-02T00:00:00"/>
        <d v="2012-11-10T00:00:00"/>
        <d v="2012-12-17T00:00:00"/>
        <d v="2013-01-24T00:00:00"/>
        <d v="2013-02-14T00:00:00"/>
        <d v="2013-02-19T00:00:00"/>
        <d v="2013-03-07T00:00:00"/>
        <d v="2013-04-14T00:00:00"/>
        <d v="2013-06-04T00:00:00"/>
        <d v="2013-06-14T00:00:00"/>
        <d v="2013-07-10T00:00:00"/>
        <d v="2013-08-12T00:00:00"/>
        <d v="2013-09-24T00:00:00"/>
        <d v="2013-10-05T00:00:00"/>
        <d v="2013-10-24T00:00:00"/>
        <d v="2013-11-15T00:00:00"/>
        <d v="2014-01-11T00:00:00"/>
        <d v="2014-01-13T00:00:00"/>
        <d v="2014-02-06T00:00:00"/>
        <d v="2014-02-07T00:00:00"/>
        <d v="2014-03-05T00:00:00"/>
        <d v="2014-03-14T00:00:00"/>
        <d v="2014-03-28T00:00:00"/>
        <d v="2014-04-07T00:00:00"/>
        <d v="2014-04-16T00:00:00"/>
        <d v="2014-04-24T00:00:00"/>
        <d v="2014-06-16T00:00:00"/>
        <d v="2014-06-20T00:00:00"/>
        <d v="2014-06-22T00:00:00"/>
        <d v="2014-06-25T00:00:00"/>
        <d v="2014-07-12T00:00:00"/>
        <d v="2014-08-06T00:00:00"/>
        <d v="2014-08-09T00:00:00"/>
        <d v="2014-08-22T00:00:00"/>
        <d v="2014-09-08T00:00:00"/>
        <d v="2014-10-28T00:00:00"/>
        <d v="2014-11-22T00:00:00"/>
        <d v="2014-11-27T00:00:00"/>
        <d v="2014-12-26T00:00:00"/>
        <d v="2015-01-22T00:00:00"/>
        <d v="2015-02-02T00:00:00"/>
        <d v="2015-02-17T00:00:00"/>
        <d v="2015-03-02T00:00:00"/>
        <d v="2015-05-09T00:00:00"/>
        <d v="2015-05-25T00:00:00"/>
        <d v="2015-05-28T00:00:00"/>
        <d v="2015-06-17T00:00:00"/>
        <d v="2015-07-07T00:00:00"/>
        <d v="2015-07-13T00:00:00"/>
        <d v="2015-07-18T00:00:00"/>
        <d v="2015-08-27T00:00:00"/>
        <d v="2015-08-28T00:00:00"/>
        <d v="2015-09-22T00:00:00"/>
        <d v="2015-10-07T00:00:00"/>
        <d v="2015-10-19T00:00:00"/>
        <d v="2015-10-21T00:00:00"/>
        <d v="2015-12-18T00:00:00"/>
        <d v="2016-01-18T00:00:00"/>
        <d v="2016-01-23T00:00:00"/>
        <d v="2016-02-16T00:00:00"/>
        <d v="2016-03-02T00:00:00"/>
        <d v="2016-03-16T00:00:00"/>
        <d v="2016-03-24T00:00:00"/>
        <d v="2016-04-03T00:00:00"/>
        <d v="2016-04-26T00:00:00"/>
        <d v="2016-04-27T00:00:00"/>
        <d v="2016-05-18T00:00:00"/>
        <d v="2016-06-08T00:00:00"/>
        <d v="2016-08-27T00:00:00"/>
        <d v="2016-09-22T00:00:00"/>
        <d v="2016-10-15T00:00:00"/>
        <d v="2016-10-27T00:00:00"/>
        <d v="2016-11-18T00:00:00"/>
        <d v="2016-12-09T00:00:00"/>
        <d v="2017-01-04T00:00:00"/>
        <d v="2017-01-14T00:00:00"/>
        <d v="2017-03-10T00:00:00"/>
        <d v="2017-03-27T00:00:00"/>
        <d v="2017-04-04T00:00:00"/>
        <d v="2017-04-07T00:00:00"/>
        <d v="2017-04-22T00:00:00"/>
        <d v="2017-05-05T00:00:00"/>
        <d v="2017-05-19T00:00:00"/>
        <d v="2017-07-12T00:00:00"/>
        <d v="2017-08-09T00:00:00"/>
        <d v="2017-08-28T00:00:00"/>
        <d v="2017-09-08T00:00:00"/>
        <d v="2017-11-25T00:00:00"/>
        <d v="2017-12-24T00:00:00"/>
        <d v="2017-12-28T00:00:00"/>
        <d v="2018-01-10T00:00:00"/>
        <d v="2018-02-22T00:00:00"/>
        <d v="2018-03-22T00:00:00"/>
        <d v="2018-03-26T00:00:00"/>
        <d v="2018-05-04T00:00:00"/>
        <d v="2018-06-12T00:00:00"/>
        <d v="2018-06-27T00:00:00"/>
        <d v="2018-07-20T00:00:00"/>
        <d v="2018-07-23T00:00:00"/>
        <d v="2018-07-24T00:00:00"/>
        <d v="2018-08-01T00:00:00"/>
        <d v="2018-08-06T00:00:00"/>
        <d v="2018-09-01T00:00:00"/>
        <d v="2018-09-03T00:00:00"/>
        <d v="2018-10-02T00:00:00"/>
        <d v="2018-10-13T00:00:00"/>
        <d v="2018-10-27T00:00:00"/>
        <d v="2018-12-12T00:00:00"/>
        <d v="2018-12-14T00:00:00"/>
        <d v="2010-01-21T00:00:00"/>
        <d v="2010-02-19T00:00:00"/>
        <d v="2010-03-26T00:00:00"/>
        <d v="2010-04-19T00:00:00"/>
        <d v="2010-04-21T00:00:00"/>
        <d v="2010-05-11T00:00:00"/>
        <d v="2010-06-16T00:00:00"/>
        <d v="2010-07-25T00:00:00"/>
        <d v="2010-09-05T00:00:00"/>
        <d v="2010-09-09T00:00:00"/>
        <d v="2010-09-18T00:00:00"/>
        <d v="2010-10-15T00:00:00"/>
        <d v="2010-10-21T00:00:00"/>
        <d v="2010-12-25T00:00:00"/>
        <d v="2011-02-21T00:00:00"/>
        <d v="2011-03-07T00:00:00"/>
        <d v="2011-03-16T00:00:00"/>
        <d v="2011-05-03T00:00:00"/>
        <d v="2011-05-13T00:00:00"/>
        <d v="2011-05-17T00:00:00"/>
        <d v="2011-05-21T00:00:00"/>
        <d v="2011-06-26T00:00:00"/>
        <d v="2011-06-27T00:00:00"/>
        <d v="2011-07-12T00:00:00"/>
        <d v="2011-09-12T00:00:00"/>
        <d v="2011-09-22T00:00:00"/>
        <d v="2011-09-26T00:00:00"/>
        <d v="2011-10-07T00:00:00"/>
        <d v="2011-10-14T00:00:00"/>
        <d v="2011-10-20T00:00:00"/>
        <d v="2011-11-08T00:00:00"/>
        <d v="2011-11-10T00:00:00"/>
        <d v="2011-11-18T00:00:00"/>
        <d v="2011-11-23T00:00:00"/>
        <d v="2011-12-23T00:00:00"/>
        <d v="2011-12-26T00:00:00"/>
        <d v="2012-02-09T00:00:00"/>
        <d v="2012-02-25T00:00:00"/>
        <d v="2012-05-16T00:00:00"/>
        <d v="2012-08-01T00:00:00"/>
        <d v="2012-09-08T00:00:00"/>
        <d v="2012-10-01T00:00:00"/>
        <d v="2012-10-26T00:00:00"/>
        <d v="2012-11-05T00:00:00"/>
        <d v="2012-11-09T00:00:00"/>
        <d v="2012-11-17T00:00:00"/>
        <d v="2012-11-23T00:00:00"/>
        <d v="2012-12-25T00:00:00"/>
        <d v="2013-01-11T00:00:00"/>
        <d v="2013-01-23T00:00:00"/>
        <d v="2013-01-28T00:00:00"/>
        <d v="2013-03-03T00:00:00"/>
        <d v="2013-06-08T00:00:00"/>
        <d v="2013-08-09T00:00:00"/>
        <d v="2013-09-04T00:00:00"/>
        <d v="2013-09-07T00:00:00"/>
        <d v="2013-09-17T00:00:00"/>
        <d v="2013-10-26T00:00:00"/>
        <d v="2013-12-02T00:00:00"/>
        <d v="2013-12-17T00:00:00"/>
        <d v="2014-01-15T00:00:00"/>
        <d v="2014-02-13T00:00:00"/>
        <d v="2014-02-19T00:00:00"/>
        <d v="2014-03-15T00:00:00"/>
        <d v="2014-05-18T00:00:00"/>
        <d v="2014-07-05T00:00:00"/>
        <d v="2014-07-20T00:00:00"/>
        <d v="2014-09-01T00:00:00"/>
        <d v="2014-10-02T00:00:00"/>
        <d v="2014-10-03T00:00:00"/>
        <d v="2014-10-04T00:00:00"/>
        <d v="2014-10-14T00:00:00"/>
        <d v="2014-11-08T00:00:00"/>
        <d v="2014-12-12T00:00:00"/>
        <d v="2014-12-15T00:00:00"/>
        <d v="2014-12-17T00:00:00"/>
        <d v="2014-12-25T00:00:00"/>
        <d v="2015-01-09T00:00:00"/>
        <d v="2015-01-14T00:00:00"/>
        <d v="2015-03-01T00:00:00"/>
        <d v="2015-03-10T00:00:00"/>
        <d v="2015-03-26T00:00:00"/>
        <d v="2015-03-28T00:00:00"/>
        <d v="2015-04-23T00:00:00"/>
        <d v="2015-05-15T00:00:00"/>
        <d v="2015-05-20T00:00:00"/>
        <d v="2015-06-07T00:00:00"/>
        <d v="2015-06-08T00:00:00"/>
        <d v="2015-06-20T00:00:00"/>
        <d v="2015-07-19T00:00:00"/>
        <d v="2015-07-22T00:00:00"/>
        <d v="2015-08-05T00:00:00"/>
        <d v="2015-08-20T00:00:00"/>
        <d v="2015-09-25T00:00:00"/>
        <d v="2015-11-09T00:00:00"/>
        <d v="2015-11-25T00:00:00"/>
        <d v="2015-12-19T00:00:00"/>
        <d v="2015-12-20T00:00:00"/>
        <d v="2015-12-25T00:00:00"/>
        <d v="2016-01-07T00:00:00"/>
        <d v="2016-02-03T00:00:00"/>
        <d v="2016-02-17T00:00:00"/>
        <d v="2016-02-21T00:00:00"/>
        <d v="2016-02-25T00:00:00"/>
        <d v="2016-03-15T00:00:00"/>
        <d v="2016-03-28T00:00:00"/>
        <d v="2016-04-02T00:00:00"/>
        <d v="2016-04-09T00:00:00"/>
        <d v="2016-04-22T00:00:00"/>
        <d v="2016-05-01T00:00:00"/>
        <d v="2016-05-02T00:00:00"/>
        <d v="2016-05-15T00:00:00"/>
        <d v="2016-06-04T00:00:00"/>
        <d v="2016-06-14T00:00:00"/>
        <d v="2016-07-04T00:00:00"/>
        <d v="2016-07-09T00:00:00"/>
        <d v="2016-07-24T00:00:00"/>
        <d v="2016-08-03T00:00:00"/>
        <d v="2016-10-14T00:00:00"/>
        <d v="2016-10-16T00:00:00"/>
        <d v="2016-11-01T00:00:00"/>
        <d v="2016-11-09T00:00:00"/>
        <d v="2016-11-17T00:00:00"/>
        <d v="2016-11-19T00:00:00"/>
        <d v="2016-11-21T00:00:00"/>
        <d v="2016-12-12T00:00:00"/>
        <d v="2016-12-20T00:00:00"/>
        <d v="2016-12-28T00:00:00"/>
        <d v="2017-01-12T00:00:00"/>
        <d v="2017-02-12T00:00:00"/>
        <d v="2017-03-12T00:00:00"/>
        <d v="2017-03-13T00:00:00"/>
        <d v="2017-04-13T00:00:00"/>
        <d v="2017-05-02T00:00:00"/>
        <d v="2017-05-17T00:00:00"/>
        <d v="2017-06-08T00:00:00"/>
        <d v="2017-06-21T00:00:00"/>
        <d v="2017-07-18T00:00:00"/>
        <d v="2017-07-23T00:00:00"/>
        <d v="2017-08-10T00:00:00"/>
        <d v="2017-08-14T00:00:00"/>
        <d v="2017-08-17T00:00:00"/>
        <d v="2017-08-19T00:00:00"/>
        <d v="2017-08-22T00:00:00"/>
        <d v="2017-09-03T00:00:00"/>
        <d v="2017-09-10T00:00:00"/>
        <d v="2017-09-14T00:00:00"/>
        <d v="2017-10-05T00:00:00"/>
        <d v="2017-12-08T00:00:00"/>
        <d v="2017-12-27T00:00:00"/>
        <d v="2018-02-05T00:00:00"/>
        <d v="2018-04-06T00:00:00"/>
        <d v="2018-04-21T00:00:00"/>
        <d v="2018-05-09T00:00:00"/>
        <d v="2018-08-08T00:00:00"/>
        <d v="2018-08-19T00:00:00"/>
        <d v="2018-09-10T00:00:00"/>
        <d v="2018-10-23T00:00:00"/>
        <d v="2018-11-05T00:00:00"/>
        <d v="2018-11-19T00:00:00"/>
        <d v="2018-11-22T00:00:00"/>
        <d v="2018-12-18T00:00:00"/>
        <d v="2018-12-26T00:00:00"/>
        <d v="2010-01-28T00:00:00"/>
        <d v="2010-02-25T00:00:00"/>
        <d v="2010-05-05T00:00:00"/>
        <d v="2010-07-04T00:00:00"/>
        <d v="2010-08-25T00:00:00"/>
        <d v="2010-09-03T00:00:00"/>
        <d v="2010-11-03T00:00:00"/>
        <d v="2010-11-16T00:00:00"/>
        <d v="2011-02-01T00:00:00"/>
        <d v="2011-03-11T00:00:00"/>
        <d v="2011-07-21T00:00:00"/>
        <d v="2011-08-07T00:00:00"/>
        <d v="2011-08-25T00:00:00"/>
        <d v="2011-09-24T00:00:00"/>
        <d v="2011-09-27T00:00:00"/>
        <d v="2012-02-01T00:00:00"/>
        <d v="2012-02-04T00:00:00"/>
        <d v="2012-03-23T00:00:00"/>
        <d v="2012-04-03T00:00:00"/>
        <d v="2012-06-11T00:00:00"/>
        <d v="2012-06-18T00:00:00"/>
        <d v="2012-07-13T00:00:00"/>
        <d v="2012-07-27T00:00:00"/>
        <d v="2012-08-08T00:00:00"/>
        <d v="2012-08-13T00:00:00"/>
        <d v="2012-08-19T00:00:00"/>
        <d v="2012-08-28T00:00:00"/>
        <d v="2012-09-18T00:00:00"/>
        <d v="2012-09-26T00:00:00"/>
        <d v="2012-10-21T00:00:00"/>
        <d v="2012-11-24T00:00:00"/>
        <d v="2012-12-08T00:00:00"/>
        <d v="2012-12-09T00:00:00"/>
        <d v="2012-12-20T00:00:00"/>
        <d v="2013-01-10T00:00:00"/>
        <d v="2013-01-14T00:00:00"/>
        <d v="2013-01-27T00:00:00"/>
        <d v="2013-03-10T00:00:00"/>
        <d v="2013-07-19T00:00:00"/>
        <d v="2013-10-14T00:00:00"/>
        <d v="2013-10-21T00:00:00"/>
        <d v="2013-11-04T00:00:00"/>
        <d v="2013-11-19T00:00:00"/>
        <d v="2013-12-12T00:00:00"/>
        <d v="2013-12-16T00:00:00"/>
        <d v="2013-12-28T00:00:00"/>
        <d v="2014-02-23T00:00:00"/>
        <d v="2014-04-08T00:00:00"/>
        <d v="2014-05-21T00:00:00"/>
        <d v="2014-06-07T00:00:00"/>
        <d v="2014-06-19T00:00:00"/>
        <d v="2014-07-13T00:00:00"/>
        <d v="2014-09-06T00:00:00"/>
        <d v="2014-10-19T00:00:00"/>
        <d v="2014-11-07T00:00:00"/>
        <d v="2014-12-13T00:00:00"/>
        <d v="2014-12-14T00:00:00"/>
        <d v="2014-12-20T00:00:00"/>
        <d v="2015-01-01T00:00:00"/>
        <d v="2015-01-03T00:00:00"/>
        <d v="2015-01-08T00:00:00"/>
        <d v="2015-01-25T00:00:00"/>
        <d v="2015-03-25T00:00:00"/>
        <d v="2015-05-11T00:00:00"/>
        <d v="2015-07-08T00:00:00"/>
        <d v="2015-07-16T00:00:00"/>
        <d v="2015-07-25T00:00:00"/>
        <d v="2015-08-11T00:00:00"/>
        <d v="2015-09-16T00:00:00"/>
        <d v="2015-09-20T00:00:00"/>
        <d v="2015-10-11T00:00:00"/>
        <d v="2015-10-28T00:00:00"/>
        <d v="2015-12-13T00:00:00"/>
        <d v="2016-01-08T00:00:00"/>
        <d v="2016-02-06T00:00:00"/>
        <d v="2016-03-23T00:00:00"/>
        <d v="2016-07-07T00:00:00"/>
        <d v="2016-07-10T00:00:00"/>
        <d v="2016-09-11T00:00:00"/>
        <d v="2016-09-14T00:00:00"/>
        <d v="2016-12-27T00:00:00"/>
        <d v="2017-01-10T00:00:00"/>
        <d v="2017-03-25T00:00:00"/>
        <d v="2017-06-09T00:00:00"/>
        <d v="2017-06-13T00:00:00"/>
        <d v="2017-07-11T00:00:00"/>
        <d v="2017-07-14T00:00:00"/>
        <d v="2017-08-15T00:00:00"/>
        <d v="2017-10-11T00:00:00"/>
        <d v="2017-10-19T00:00:00"/>
        <d v="2017-10-25T00:00:00"/>
        <d v="2017-11-21T00:00:00"/>
        <d v="2017-11-26T00:00:00"/>
        <d v="2018-02-01T00:00:00"/>
        <d v="2018-02-07T00:00:00"/>
        <d v="2018-02-25T00:00:00"/>
        <d v="2018-03-28T00:00:00"/>
        <d v="2018-04-15T00:00:00"/>
        <d v="2018-04-19T00:00:00"/>
        <d v="2018-06-09T00:00:00"/>
        <d v="2018-06-26T00:00:00"/>
        <d v="2018-07-02T00:00:00"/>
        <d v="2018-07-03T00:00:00"/>
        <d v="2018-07-09T00:00:00"/>
        <d v="2018-08-14T00:00:00"/>
        <d v="2018-10-28T00:00:00"/>
        <d v="2018-11-08T00:00:00"/>
        <d v="2018-11-16T00:00:00"/>
        <d v="2010-01-01T00:00:00"/>
        <d v="2010-01-20T00:00:00"/>
        <d v="2010-03-13T00:00:00"/>
        <d v="2010-05-27T00:00:00"/>
        <d v="2010-07-22T00:00:00"/>
        <d v="2010-08-23T00:00:00"/>
        <d v="2010-09-13T00:00:00"/>
        <d v="2010-09-15T00:00:00"/>
        <d v="2010-09-24T00:00:00"/>
        <d v="2010-10-04T00:00:00"/>
        <d v="2010-10-22T00:00:00"/>
        <d v="2010-12-08T00:00:00"/>
        <d v="2011-01-25T00:00:00"/>
        <d v="2011-03-24T00:00:00"/>
        <d v="2011-04-28T00:00:00"/>
        <d v="2011-05-11T00:00:00"/>
        <d v="2011-05-25T00:00:00"/>
        <d v="2011-06-19T00:00:00"/>
        <d v="2011-08-18T00:00:00"/>
        <d v="2011-09-28T00:00:00"/>
        <d v="2011-11-09T00:00:00"/>
        <d v="2011-12-02T00:00:00"/>
        <d v="2011-12-07T00:00:00"/>
        <d v="2011-12-20T00:00:00"/>
        <d v="2011-12-22T00:00:00"/>
        <d v="2012-01-23T00:00:00"/>
        <d v="2012-02-15T00:00:00"/>
        <d v="2012-03-17T00:00:00"/>
        <d v="2012-04-12T00:00:00"/>
        <d v="2012-04-27T00:00:00"/>
        <d v="2012-05-08T00:00:00"/>
        <d v="2012-06-19T00:00:00"/>
        <d v="2012-07-21T00:00:00"/>
        <d v="2012-08-02T00:00:00"/>
        <d v="2012-08-24T00:00:00"/>
        <d v="2012-09-03T00:00:00"/>
        <d v="2012-10-16T00:00:00"/>
        <d v="2012-11-12T00:00:00"/>
        <d v="2012-11-19T00:00:00"/>
        <d v="2012-12-04T00:00:00"/>
        <d v="2012-12-23T00:00:00"/>
        <d v="2013-01-20T00:00:00"/>
        <d v="2013-02-08T00:00:00"/>
        <d v="2013-05-25T00:00:00"/>
        <d v="2013-06-12T00:00:00"/>
        <d v="2013-06-21T00:00:00"/>
        <d v="2013-08-06T00:00:00"/>
        <d v="2013-08-15T00:00:00"/>
        <d v="2013-11-07T00:00:00"/>
        <d v="2013-11-27T00:00:00"/>
        <d v="2014-01-01T00:00:00"/>
        <d v="2014-02-15T00:00:00"/>
        <d v="2014-03-07T00:00:00"/>
        <d v="2014-03-25T00:00:00"/>
        <d v="2014-09-09T00:00:00"/>
        <d v="2014-10-08T00:00:00"/>
        <d v="2015-03-12T00:00:00"/>
        <d v="2015-03-24T00:00:00"/>
        <d v="2015-04-19T00:00:00"/>
        <d v="2015-04-26T00:00:00"/>
        <d v="2015-04-27T00:00:00"/>
        <d v="2015-05-12T00:00:00"/>
        <d v="2015-05-13T00:00:00"/>
        <d v="2015-05-24T00:00:00"/>
        <d v="2015-08-23T00:00:00"/>
        <d v="2015-11-02T00:00:00"/>
        <d v="2015-11-10T00:00:00"/>
        <d v="2015-11-24T00:00:00"/>
        <d v="2016-01-20T00:00:00"/>
        <d v="2016-01-22T00:00:00"/>
        <d v="2016-03-03T00:00:00"/>
        <d v="2016-03-12T00:00:00"/>
        <d v="2016-03-22T00:00:00"/>
        <d v="2016-04-05T00:00:00"/>
        <d v="2016-04-07T00:00:00"/>
        <d v="2016-04-17T00:00:00"/>
        <d v="2016-04-24T00:00:00"/>
        <d v="2016-05-13T00:00:00"/>
        <d v="2016-07-05T00:00:00"/>
        <d v="2016-07-17T00:00:00"/>
        <d v="2016-08-20T00:00:00"/>
        <d v="2016-10-11T00:00:00"/>
        <d v="2016-11-03T00:00:00"/>
        <d v="2016-11-12T00:00:00"/>
        <d v="2016-12-06T00:00:00"/>
        <d v="2016-12-13T00:00:00"/>
        <d v="2017-01-16T00:00:00"/>
        <d v="2017-02-08T00:00:00"/>
        <d v="2017-02-10T00:00:00"/>
        <d v="2017-02-13T00:00:00"/>
        <d v="2017-02-24T00:00:00"/>
        <d v="2017-06-17T00:00:00"/>
        <d v="2017-06-25T00:00:00"/>
        <d v="2017-08-24T00:00:00"/>
        <d v="2017-09-26T00:00:00"/>
        <d v="2017-11-20T00:00:00"/>
        <d v="2018-01-25T00:00:00"/>
        <d v="2018-04-07T00:00:00"/>
        <d v="2018-04-24T00:00:00"/>
        <d v="2018-06-03T00:00:00"/>
        <d v="2018-06-13T00:00:00"/>
        <d v="2018-06-18T00:00:00"/>
        <d v="2018-07-07T00:00:00"/>
        <d v="2018-10-12T00:00:00"/>
        <d v="2018-10-16T00:00:00"/>
        <d v="2018-11-20T00:00:00"/>
        <d v="2010-01-06T00:00:00"/>
        <d v="2010-03-28T00:00:00"/>
        <d v="2010-05-07T00:00:00"/>
        <d v="2010-07-27T00:00:00"/>
        <d v="2010-08-18T00:00:00"/>
        <d v="2010-09-19T00:00:00"/>
        <d v="2010-09-23T00:00:00"/>
        <d v="2010-10-07T00:00:00"/>
        <d v="2010-10-09T00:00:00"/>
        <d v="2010-11-09T00:00:00"/>
        <d v="2010-11-19T00:00:00"/>
        <d v="2010-11-21T00:00:00"/>
        <d v="2010-12-02T00:00:00"/>
        <d v="2011-02-12T00:00:00"/>
        <d v="2011-04-09T00:00:00"/>
        <d v="2011-05-01T00:00:00"/>
        <d v="2011-05-15T00:00:00"/>
        <d v="2011-06-05T00:00:00"/>
        <d v="2011-06-10T00:00:00"/>
        <d v="2011-06-11T00:00:00"/>
        <d v="2011-09-23T00:00:00"/>
        <d v="2011-11-11T00:00:00"/>
        <d v="2012-01-01T00:00:00"/>
        <d v="2012-02-06T00:00:00"/>
        <d v="2012-03-05T00:00:00"/>
        <d v="2012-03-06T00:00:00"/>
        <d v="2012-03-12T00:00:00"/>
        <d v="2012-03-16T00:00:00"/>
        <d v="2012-06-07T00:00:00"/>
        <d v="2012-06-16T00:00:00"/>
        <d v="2012-07-26T00:00:00"/>
        <d v="2012-08-11T00:00:00"/>
        <d v="2012-09-09T00:00:00"/>
        <d v="2012-10-24T00:00:00"/>
        <d v="2012-12-10T00:00:00"/>
        <d v="2012-12-21T00:00:00"/>
        <d v="2013-01-07T00:00:00"/>
        <d v="2013-04-20T00:00:00"/>
        <d v="2013-07-11T00:00:00"/>
        <d v="2013-11-25T00:00:00"/>
        <d v="2014-02-16T00:00:00"/>
        <d v="2014-04-19T00:00:00"/>
        <d v="2014-04-28T00:00:00"/>
        <d v="2014-05-07T00:00:00"/>
        <d v="2014-07-27T00:00:00"/>
        <d v="2014-09-16T00:00:00"/>
        <d v="2014-09-27T00:00:00"/>
        <d v="2014-11-05T00:00:00"/>
        <d v="2014-12-07T00:00:00"/>
        <d v="2015-02-05T00:00:00"/>
        <d v="2015-02-24T00:00:00"/>
        <d v="2015-02-25T00:00:00"/>
        <d v="2015-05-26T00:00:00"/>
        <d v="2015-08-01T00:00:00"/>
        <d v="2015-08-22T00:00:00"/>
        <d v="2015-10-16T00:00:00"/>
        <d v="2015-11-18T00:00:00"/>
        <d v="2015-11-28T00:00:00"/>
        <d v="2015-12-28T00:00:00"/>
        <d v="2016-01-09T00:00:00"/>
        <d v="2016-02-08T00:00:00"/>
        <d v="2016-03-19T00:00:00"/>
        <d v="2016-05-05T00:00:00"/>
        <d v="2016-07-16T00:00:00"/>
        <d v="2016-10-20T00:00:00"/>
        <d v="2016-10-23T00:00:00"/>
        <d v="2017-01-05T00:00:00"/>
        <d v="2017-01-17T00:00:00"/>
        <d v="2017-02-04T00:00:00"/>
        <d v="2017-04-09T00:00:00"/>
        <d v="2017-04-24T00:00:00"/>
        <d v="2017-06-27T00:00:00"/>
        <d v="2017-10-08T00:00:00"/>
        <d v="2018-02-15T00:00:00"/>
        <d v="2018-03-18T00:00:00"/>
        <d v="2018-05-11T00:00:00"/>
        <d v="2018-08-25T00:00:00"/>
        <d v="2018-11-01T00:00:00"/>
        <d v="2018-12-15T00:00:00"/>
        <d v="2018-12-23T00:00:00"/>
        <d v="2018-12-27T00:00:00"/>
        <d v="2010-01-04T00:00:00"/>
        <d v="2010-03-12T00:00:00"/>
        <d v="2010-06-28T00:00:00"/>
        <d v="2010-08-22T00:00:00"/>
        <d v="2010-09-02T00:00:00"/>
        <d v="2010-09-22T00:00:00"/>
        <d v="2010-10-06T00:00:00"/>
        <d v="2010-11-15T00:00:00"/>
        <d v="2011-01-01T00:00:00"/>
        <d v="2011-01-14T00:00:00"/>
        <d v="2011-01-17T00:00:00"/>
        <d v="2011-06-06T00:00:00"/>
        <d v="2011-07-13T00:00:00"/>
        <d v="2011-09-01T00:00:00"/>
        <d v="2011-10-05T00:00:00"/>
        <d v="2011-10-09T00:00:00"/>
        <d v="2011-11-03T00:00:00"/>
        <d v="2012-01-05T00:00:00"/>
        <d v="2012-01-18T00:00:00"/>
        <d v="2012-02-07T00:00:00"/>
        <d v="2012-04-20T00:00:00"/>
        <d v="2012-04-25T00:00:00"/>
        <d v="2012-09-24T00:00:00"/>
        <d v="2012-11-22T00:00:00"/>
        <d v="2013-04-21T00:00:00"/>
        <d v="2013-07-17T00:00:00"/>
        <d v="2013-09-16T00:00:00"/>
        <d v="2013-09-18T00:00:00"/>
        <d v="2013-09-22T00:00:00"/>
        <d v="2013-11-28T00:00:00"/>
        <d v="2014-04-26T00:00:00"/>
        <d v="2014-06-26T00:00:00"/>
        <d v="2014-07-09T00:00:00"/>
        <d v="2015-02-04T00:00:00"/>
        <d v="2015-06-02T00:00:00"/>
        <d v="2015-08-03T00:00:00"/>
        <d v="2015-08-16T00:00:00"/>
        <d v="2015-11-08T00:00:00"/>
        <d v="2016-01-10T00:00:00"/>
        <d v="2016-01-17T00:00:00"/>
        <d v="2016-02-10T00:00:00"/>
        <d v="2016-05-19T00:00:00"/>
        <d v="2016-09-01T00:00:00"/>
        <d v="2016-09-16T00:00:00"/>
        <d v="2016-10-08T00:00:00"/>
        <d v="2016-12-04T00:00:00"/>
        <d v="2017-01-02T00:00:00"/>
        <d v="2017-03-20T00:00:00"/>
        <d v="2017-08-12T00:00:00"/>
        <d v="2017-09-23T00:00:00"/>
        <d v="2017-10-06T00:00:00"/>
        <d v="2017-12-06T00:00:00"/>
        <d v="2018-01-07T00:00:00"/>
        <d v="2018-02-11T00:00:00"/>
        <d v="2018-03-15T00:00:00"/>
        <d v="2018-03-19T00:00:00"/>
        <d v="2018-06-21T00:00:00"/>
        <d v="2018-12-04T00:00:00"/>
        <d v="2010-02-05T00:00:00"/>
        <d v="2010-02-07T00:00:00"/>
        <d v="2010-02-15T00:00:00"/>
        <d v="2010-02-23T00:00:00"/>
        <d v="2010-04-13T00:00:00"/>
        <d v="2010-05-08T00:00:00"/>
        <d v="2010-05-19T00:00:00"/>
        <d v="2010-06-20T00:00:00"/>
        <d v="2010-06-24T00:00:00"/>
        <d v="2010-07-09T00:00:00"/>
        <d v="2010-07-15T00:00:00"/>
        <d v="2010-10-23T00:00:00"/>
        <d v="2011-01-13T00:00:00"/>
        <d v="2011-12-12T00:00:00"/>
        <d v="2011-12-16T00:00:00"/>
        <d v="2012-04-09T00:00:00"/>
        <d v="2012-04-15T00:00:00"/>
        <d v="2012-07-05T00:00:00"/>
        <d v="2012-07-09T00:00:00"/>
        <d v="2013-02-12T00:00:00"/>
        <d v="2013-02-22T00:00:00"/>
        <d v="2013-05-02T00:00:00"/>
        <d v="2013-06-01T00:00:00"/>
        <d v="2013-08-01T00:00:00"/>
        <d v="2013-08-07T00:00:00"/>
        <d v="2013-11-10T00:00:00"/>
        <d v="2014-01-07T00:00:00"/>
        <d v="2014-02-17T00:00:00"/>
        <d v="2014-04-02T00:00:00"/>
        <d v="2014-08-07T00:00:00"/>
        <d v="2014-08-23T00:00:00"/>
        <d v="2014-10-15T00:00:00"/>
        <d v="2015-04-10T00:00:00"/>
        <d v="2015-04-17T00:00:00"/>
        <d v="2015-08-25T00:00:00"/>
        <d v="2015-10-03T00:00:00"/>
        <d v="2015-11-27T00:00:00"/>
        <d v="2016-06-16T00:00:00"/>
        <d v="2016-07-12T00:00:00"/>
        <d v="2017-02-16T00:00:00"/>
        <d v="2017-04-27T00:00:00"/>
        <d v="2018-01-18T00:00:00"/>
        <d v="2018-05-05T00:00:00"/>
        <d v="2018-06-06T00:00:00"/>
        <d v="2018-08-13T00:00:00"/>
        <d v="2018-08-15T00:00:00"/>
        <d v="2018-10-07T00:00:00"/>
        <d v="2010-05-12T00:00:00"/>
        <d v="2010-07-19T00:00:00"/>
        <d v="2010-08-03T00:00:00"/>
        <d v="2011-01-04T00:00:00"/>
        <d v="2011-04-23T00:00:00"/>
        <d v="2011-05-10T00:00:00"/>
        <d v="2011-07-15T00:00:00"/>
        <d v="2011-12-13T00:00:00"/>
        <d v="2012-03-10T00:00:00"/>
        <d v="2012-04-14T00:00:00"/>
        <d v="2012-07-20T00:00:00"/>
        <d v="2012-12-19T00:00:00"/>
        <d v="2013-03-04T00:00:00"/>
        <d v="2013-05-28T00:00:00"/>
        <d v="2013-08-04T00:00:00"/>
        <d v="2013-08-27T00:00:00"/>
        <d v="2013-10-08T00:00:00"/>
        <d v="2014-01-02T00:00:00"/>
        <d v="2014-02-03T00:00:00"/>
        <d v="2014-02-20T00:00:00"/>
        <d v="2014-07-16T00:00:00"/>
        <d v="2014-07-25T00:00:00"/>
        <d v="2014-08-17T00:00:00"/>
        <d v="2015-06-15T00:00:00"/>
        <d v="2015-08-21T00:00:00"/>
        <d v="2015-12-02T00:00:00"/>
        <d v="2016-03-25T00:00:00"/>
        <d v="2016-11-20T00:00:00"/>
        <d v="2016-12-11T00:00:00"/>
        <d v="2017-02-27T00:00:00"/>
        <d v="2017-06-04T00:00:00"/>
        <d v="2017-06-05T00:00:00"/>
        <d v="2017-11-18T00:00:00"/>
        <d v="2017-11-27T00:00:00"/>
        <d v="2017-12-02T00:00:00"/>
        <d v="2018-02-28T00:00:00"/>
        <d v="2018-05-27T00:00:00"/>
        <d v="2018-11-23T00:00:00"/>
        <d v="2010-01-26T00:00:00"/>
        <d v="2010-08-10T00:00:00"/>
        <d v="2010-10-24T00:00:00"/>
        <d v="2011-02-11T00:00:00"/>
        <d v="2011-05-18T00:00:00"/>
        <d v="2011-12-24T00:00:00"/>
        <d v="2012-01-25T00:00:00"/>
        <d v="2012-04-16T00:00:00"/>
        <d v="2012-07-16T00:00:00"/>
        <d v="2012-09-19T00:00:00"/>
        <d v="2012-11-04T00:00:00"/>
        <d v="2013-06-11T00:00:00"/>
        <d v="2013-12-22T00:00:00"/>
        <d v="2014-08-04T00:00:00"/>
        <d v="2014-08-24T00:00:00"/>
        <d v="2014-09-22T00:00:00"/>
        <d v="2015-10-08T00:00:00"/>
        <d v="2015-12-05T00:00:00"/>
        <d v="2016-01-16T00:00:00"/>
        <d v="2016-09-26T00:00:00"/>
        <d v="2017-01-06T00:00:00"/>
        <d v="2017-08-21T00:00:00"/>
        <d v="2017-09-07T00:00:00"/>
        <d v="2017-09-22T00:00:00"/>
        <d v="2018-02-10T00:00:00"/>
        <d v="2018-02-18T00:00:00"/>
        <d v="2018-03-14T00:00:00"/>
        <d v="2018-06-24T00:00:00"/>
        <d v="2018-08-10T00:00:00"/>
        <d v="2010-01-18T00:00:00"/>
        <d v="2011-04-05T00:00:00"/>
        <d v="2011-05-07T00:00:00"/>
        <d v="2011-08-21T00:00:00"/>
        <d v="2012-02-05T00:00:00"/>
        <d v="2012-02-13T00:00:00"/>
        <d v="2012-04-01T00:00:00"/>
        <d v="2012-09-07T00:00:00"/>
        <d v="2012-10-18T00:00:00"/>
        <d v="2013-03-26T00:00:00"/>
        <d v="2013-05-20T00:00:00"/>
        <d v="2013-10-16T00:00:00"/>
        <d v="2014-10-09T00:00:00"/>
        <d v="2015-01-27T00:00:00"/>
        <d v="2015-02-08T00:00:00"/>
        <d v="2016-05-12T00:00:00"/>
        <d v="2016-07-03T00:00:00"/>
        <d v="2016-09-15T00:00:00"/>
        <d v="2017-03-19T00:00:00"/>
        <d v="2017-05-18T00:00:00"/>
        <d v="2018-01-27T00:00:00"/>
        <d v="2018-04-04T00:00:00"/>
        <d v="2018-07-14T00:00:00"/>
        <d v="2018-11-10T00:00:00"/>
        <d v="2012-10-07T00:00:00"/>
        <d v="2013-02-02T00:00:00"/>
        <d v="2014-06-10T00:00:00"/>
        <d v="2015-03-13T00:00:00"/>
        <d v="2018-03-20T00:00:00"/>
        <d v="2018-04-09T00:00:00"/>
        <d v="2010-09-25T00:00:00"/>
        <d v="2011-01-09T00:00:00"/>
        <d v="2011-08-19T00:00:00"/>
        <d v="2011-10-16T00:00:00"/>
        <d v="2012-09-20T00:00:00"/>
        <d v="2013-05-18T00:00:00"/>
        <d v="2013-08-22T00:00:00"/>
        <d v="2013-10-22T00:00:00"/>
        <d v="2015-04-06T00:00:00"/>
        <d v="2016-05-23T00:00:00"/>
        <d v="2016-07-28T00:00:00"/>
        <d v="2016-12-19T00:00:00"/>
        <d v="2017-08-08T00:00:00"/>
        <d v="2017-10-07T00:00:00"/>
        <d v="2013-08-02T00:00:00"/>
        <d v="2015-11-01T00:00:00"/>
        <d v="2015-04-20T00:00:00"/>
        <d v="2010-03-11T00:00:00"/>
        <d v="2013-05-13T00:00:00"/>
        <d v="2011-11-27T00:00:00"/>
        <d v="2010-02-16T00:00:00"/>
        <d v="2010-02-20T00:00:00"/>
        <d v="2010-03-04T00:00:00"/>
        <d v="2010-03-18T00:00:00"/>
        <d v="2010-03-22T00:00:00"/>
        <d v="2010-04-12T00:00:00"/>
        <d v="2010-04-20T00:00:00"/>
        <d v="2010-05-06T00:00:00"/>
        <d v="2010-10-01T00:00:00"/>
        <d v="2010-10-11T00:00:00"/>
        <d v="2010-11-06T00:00:00"/>
        <d v="2010-11-24T00:00:00"/>
        <d v="2010-12-04T00:00:00"/>
        <d v="2010-12-10T00:00:00"/>
        <d v="2010-12-17T00:00:00"/>
        <d v="2011-01-07T00:00:00"/>
        <d v="2011-01-21T00:00:00"/>
        <d v="2011-02-09T00:00:00"/>
        <d v="2011-04-08T00:00:00"/>
        <d v="2011-04-15T00:00:00"/>
        <d v="2011-04-27T00:00:00"/>
        <d v="2011-06-18T00:00:00"/>
        <d v="2011-07-05T00:00:00"/>
        <d v="2011-07-19T00:00:00"/>
        <d v="2011-07-20T00:00:00"/>
        <d v="2011-08-10T00:00:00"/>
        <d v="2011-08-23T00:00:00"/>
        <d v="2011-09-03T00:00:00"/>
        <d v="2012-02-28T00:00:00"/>
        <d v="2012-03-07T00:00:00"/>
        <d v="2012-03-13T00:00:00"/>
        <d v="2012-03-14T00:00:00"/>
        <d v="2012-04-04T00:00:00"/>
        <d v="2012-04-21T00:00:00"/>
        <d v="2012-05-03T00:00:00"/>
        <d v="2012-05-12T00:00:00"/>
        <d v="2012-05-14T00:00:00"/>
        <d v="2012-06-04T00:00:00"/>
        <d v="2012-07-02T00:00:00"/>
        <d v="2012-08-15T00:00:00"/>
        <d v="2012-09-16T00:00:00"/>
        <d v="2012-10-13T00:00:00"/>
        <d v="2012-11-11T00:00:00"/>
        <d v="2012-11-16T00:00:00"/>
        <d v="2012-12-07T00:00:00"/>
        <d v="2013-01-01T00:00:00"/>
        <d v="2013-01-22T00:00:00"/>
        <d v="2013-02-07T00:00:00"/>
        <d v="2013-02-20T00:00:00"/>
        <d v="2013-03-01T00:00:00"/>
        <d v="2013-03-27T00:00:00"/>
        <d v="2013-04-03T00:00:00"/>
        <d v="2013-04-23T00:00:00"/>
        <d v="2013-05-21T00:00:00"/>
        <d v="2013-06-17T00:00:00"/>
        <d v="2013-07-04T00:00:00"/>
        <d v="2013-07-20T00:00:00"/>
        <d v="2013-09-15T00:00:00"/>
        <d v="2013-10-06T00:00:00"/>
        <d v="2013-10-13T00:00:00"/>
        <d v="2013-10-23T00:00:00"/>
        <d v="2013-11-16T00:00:00"/>
        <d v="2013-11-17T00:00:00"/>
        <d v="2013-12-09T00:00:00"/>
        <d v="2014-01-24T00:00:00"/>
        <d v="2014-02-14T00:00:00"/>
        <d v="2014-04-06T00:00:00"/>
        <d v="2014-05-11T00:00:00"/>
        <d v="2014-07-01T00:00:00"/>
        <d v="2014-07-02T00:00:00"/>
        <d v="2014-07-21T00:00:00"/>
        <d v="2014-08-11T00:00:00"/>
        <d v="2014-09-07T00:00:00"/>
        <d v="2014-09-21T00:00:00"/>
        <d v="2014-09-26T00:00:00"/>
        <d v="2014-10-11T00:00:00"/>
        <d v="2014-10-21T00:00:00"/>
        <d v="2014-10-24T00:00:00"/>
        <d v="2014-12-08T00:00:00"/>
        <d v="2014-12-09T00:00:00"/>
        <d v="2014-12-10T00:00:00"/>
        <d v="2014-12-23T00:00:00"/>
        <d v="2015-01-12T00:00:00"/>
        <d v="2015-02-10T00:00:00"/>
        <d v="2015-02-15T00:00:00"/>
        <d v="2015-02-19T00:00:00"/>
        <d v="2015-02-26T00:00:00"/>
        <d v="2015-04-15T00:00:00"/>
        <d v="2015-05-02T00:00:00"/>
        <d v="2015-05-16T00:00:00"/>
        <d v="2015-06-04T00:00:00"/>
        <d v="2015-06-05T00:00:00"/>
        <d v="2015-06-14T00:00:00"/>
        <d v="2015-07-24T00:00:00"/>
        <d v="2015-08-10T00:00:00"/>
        <d v="2015-10-15T00:00:00"/>
        <d v="2015-12-27T00:00:00"/>
        <d v="2016-03-01T00:00:00"/>
        <d v="2016-03-07T00:00:00"/>
        <d v="2016-06-10T00:00:00"/>
        <d v="2016-06-15T00:00:00"/>
        <d v="2016-06-23T00:00:00"/>
        <d v="2016-08-10T00:00:00"/>
        <d v="2016-08-22T00:00:00"/>
        <d v="2016-09-10T00:00:00"/>
        <d v="2016-10-01T00:00:00"/>
        <d v="2016-10-07T00:00:00"/>
        <d v="2016-11-06T00:00:00"/>
        <d v="2016-11-07T00:00:00"/>
        <d v="2016-11-25T00:00:00"/>
        <d v="2016-11-28T00:00:00"/>
        <d v="2016-12-01T00:00:00"/>
        <d v="2017-01-11T00:00:00"/>
        <d v="2017-01-22T00:00:00"/>
        <d v="2017-02-17T00:00:00"/>
        <d v="2017-02-18T00:00:00"/>
        <d v="2017-03-02T00:00:00"/>
        <d v="2017-03-14T00:00:00"/>
        <d v="2017-03-17T00:00:00"/>
        <d v="2017-03-23T00:00:00"/>
        <d v="2017-04-21T00:00:00"/>
        <d v="2017-05-11T00:00:00"/>
        <d v="2017-07-03T00:00:00"/>
        <d v="2017-08-01T00:00:00"/>
        <d v="2017-11-05T00:00:00"/>
        <d v="2017-11-11T00:00:00"/>
        <d v="2017-11-23T00:00:00"/>
        <d v="2017-12-18T00:00:00"/>
        <d v="2017-12-20T00:00:00"/>
        <d v="2017-12-23T00:00:00"/>
        <d v="2018-03-02T00:00:00"/>
        <d v="2018-03-03T00:00:00"/>
        <d v="2018-03-12T00:00:00"/>
        <d v="2018-04-08T00:00:00"/>
        <d v="2018-04-18T00:00:00"/>
        <d v="2018-04-28T00:00:00"/>
        <d v="2018-06-17T00:00:00"/>
        <d v="2018-07-17T00:00:00"/>
        <d v="2018-08-02T00:00:00"/>
        <d v="2018-08-18T00:00:00"/>
        <d v="2018-09-18T00:00:00"/>
        <d v="2018-09-23T00:00:00"/>
        <d v="2018-10-25T00:00:00"/>
        <d v="2018-12-03T00:00:00"/>
      </sharedItems>
      <fieldGroup par="26" base="24">
        <rangePr groupBy="months" startDate="2010-01-01T00:00:00" endDate="2018-12-29T00:00:00"/>
        <groupItems count="14">
          <s v="&lt;01/01/2010"/>
          <s v="Jan"/>
          <s v="Feb"/>
          <s v="Mar"/>
          <s v="Apr"/>
          <s v="May"/>
          <s v="Jun"/>
          <s v="Jul"/>
          <s v="Aug"/>
          <s v="Sep"/>
          <s v="Oct"/>
          <s v="Nov"/>
          <s v="Dec"/>
          <s v="&gt;29/12/2018"/>
        </groupItems>
      </fieldGroup>
    </cacheField>
    <cacheField name="Quarters" numFmtId="0" databaseField="0">
      <fieldGroup base="24">
        <rangePr groupBy="quarters" startDate="2010-01-01T00:00:00" endDate="2018-12-29T00:00:00"/>
        <groupItems count="6">
          <s v="&lt;01/01/2010"/>
          <s v="Qtr1"/>
          <s v="Qtr2"/>
          <s v="Qtr3"/>
          <s v="Qtr4"/>
          <s v="&gt;29/12/2018"/>
        </groupItems>
      </fieldGroup>
    </cacheField>
    <cacheField name="Years" numFmtId="0" databaseField="0">
      <fieldGroup base="24">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6597255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sp" refreshedDate="45248.284709837964" createdVersion="8" refreshedVersion="8" minRefreshableVersion="3" recordCount="9551" xr:uid="{6B1A42C3-B50C-466C-BAC3-B0E8843DB06A}">
  <cacheSource type="worksheet">
    <worksheetSource ref="A1:X9552" sheet="Main"/>
  </cacheSource>
  <cacheFields count="24">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ame" numFmtId="0">
      <sharedItems/>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Rs.)" numFmtId="0">
      <sharedItems containsSemiMixedTypes="0" containsString="0" containsNumber="1" containsInteger="1" minValue="0" maxValue="800000"/>
    </cacheField>
    <cacheField name="Avg_cost_for_two (USD)" numFmtId="0">
      <sharedItems containsSemiMixedTypes="0" containsString="0" containsNumber="1" minValue="0" maxValue="5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s>
  <extLst>
    <ext xmlns:x14="http://schemas.microsoft.com/office/spreadsheetml/2009/9/main" uri="{725AE2AE-9491-48be-B2B4-4EB974FC3084}">
      <x14:pivotCacheDefinition pivotCacheId="22688542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p" refreshedDate="45248.329619212964" backgroundQuery="1" createdVersion="8" refreshedVersion="8" minRefreshableVersion="3" recordCount="0" supportSubquery="1" supportAdvancedDrill="1" xr:uid="{731A2A87-3751-4854-A7B5-F0484379657A}">
  <cacheSource type="external" connectionId="1"/>
  <cacheFields count="2">
    <cacheField name="[Measures].[Distinct Count of Country Name]" caption="Distinct Count of Country Name" numFmtId="0" hierarchy="65" level="32767"/>
    <cacheField name="[Main].[Country Name].[Country Name]" caption="Country Name" numFmtId="0" hierarchy="17" level="1">
      <sharedItems containsSemiMixedTypes="0" containsNonDate="0" containsString="0"/>
    </cacheField>
  </cacheFields>
  <cacheHierarchies count="7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Table].[Datekey_opening]" caption="Datekey_opening" attribute="1" time="1" defaultMemberUniqueName="[DateTable].[Datekey_opening].[All]" allUniqueName="[DateTable].[Datekey_opening].[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no]" caption="Monthno" attribute="1" defaultMemberUniqueName="[DateTable].[Monthno].[All]" allUniqueName="[DateTable].[Monthno].[All]" dimensionUniqueName="[DateTable]" displayFolder="" count="0" memberValueDatatype="20" unbalanced="0"/>
    <cacheHierarchy uniqueName="[DateTable].[MonthName]" caption="MonthName" attribute="1" defaultMemberUniqueName="[DateTable].[MonthName].[All]" allUniqueName="[DateTable].[MonthName].[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YearMonth]" caption="YearMonth" attribute="1" defaultMemberUniqueName="[DateTable].[YearMonth].[All]" allUniqueName="[DateTable].[YearMonth].[All]" dimensionUniqueName="[DateTable]" displayFolder="" count="0" memberValueDatatype="130" unbalanced="0"/>
    <cacheHierarchy uniqueName="[DateTable].[Weekday]" caption="Weekday" attribute="1" defaultMemberUniqueName="[DateTable].[Weekday].[All]" allUniqueName="[DateTable].[Weekday].[All]" dimensionUniqueName="[DateTable]" displayFolder="" count="0" memberValueDatatype="20" unbalanced="0"/>
    <cacheHierarchy uniqueName="[DateTable].[Weekday name]" caption="Weekday name" attribute="1" defaultMemberUniqueName="[DateTable].[Weekday name].[All]" allUniqueName="[DateTable].[Weekday name].[All]" dimensionUniqueName="[DateTable]" displayFolder="" count="0" memberValueDatatype="130" unbalanced="0"/>
    <cacheHierarchy uniqueName="[DateTable].[Financial Month]" caption="Financial Month" attribute="1" defaultMemberUniqueName="[DateTable].[Financial Month].[All]" allUniqueName="[DateTable].[Financial Month].[All]" dimensionUniqueName="[DateTable]" displayFolder="" count="0" memberValueDatatype="130" unbalanced="0"/>
    <cacheHierarchy uniqueName="[DateTable].[Financial Quarter]" caption="Financial Quarter" attribute="1" defaultMemberUniqueName="[DateTable].[Financial Quarter].[All]" allUniqueName="[DateTable].[Financial Quarter].[All]" dimensionUniqueName="[Date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Rs.)]" caption="Average_Cost_for_two(Rs.)" attribute="1" defaultMemberUniqueName="[Main].[Average_Cost_for_two(Rs.)].[All]" allUniqueName="[Main].[Average_Cost_for_two(Rs.)].[All]" dimensionUniqueName="[Main]" displayFolder="" count="0" memberValueDatatype="20" unbalanced="0"/>
    <cacheHierarchy uniqueName="[Main].[Avg_cost_for_two (USD)]" caption="Avg_cost_for_two (USD)" attribute="1" defaultMemberUniqueName="[Main].[Avg_cost_for_two (USD)].[All]" allUniqueName="[Main].[Avg_cost_for_two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 count="0">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RestaurantName]" caption="Distinct 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4"/>
        </ext>
      </extLst>
    </cacheHierarchy>
    <cacheHierarchy uniqueName="[Measures].[Sum of CountryID]" caption="Sum of CountryID" measure="1" displayFolder="" measureGroup="country" count="0">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extLst>
        <ext xmlns:x15="http://schemas.microsoft.com/office/spreadsheetml/2010/11/main" uri="{B97F6D7D-B522-45F9-BDA1-12C45D357490}">
          <x15:cacheHierarchy aggregatedColumn="0"/>
        </ext>
      </extLst>
    </cacheHierarchy>
    <cacheHierarchy uniqueName="[Measures].[Count of Locality]" caption="Count of Locality" measure="1" displayFolder="" measureGroup="Main" count="0">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 count="0">
      <extLst>
        <ext xmlns:x15="http://schemas.microsoft.com/office/spreadsheetml/2010/11/main" uri="{B97F6D7D-B522-45F9-BDA1-12C45D357490}">
          <x15:cacheHierarchy aggregatedColumn="31"/>
        </ext>
      </extLst>
    </cacheHierarchy>
    <cacheHierarchy uniqueName="[Measures].[Sum of Rating]" caption="Sum of Rating" measure="1" displayFolder="" measureGroup="Main" count="0">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extLst>
        <ext xmlns:x15="http://schemas.microsoft.com/office/spreadsheetml/2010/11/main" uri="{B97F6D7D-B522-45F9-BDA1-12C45D357490}">
          <x15:cacheHierarchy aggregatedColumn="34"/>
        </ext>
      </extLst>
    </cacheHierarchy>
    <cacheHierarchy uniqueName="[Measures].[Max of Rating]" caption="Max of Rating" measure="1" displayFolder="" measureGroup="Main" count="0">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extLst>
        <ext xmlns:x15="http://schemas.microsoft.com/office/spreadsheetml/2010/11/main" uri="{B97F6D7D-B522-45F9-BDA1-12C45D357490}">
          <x15:cacheHierarchy aggregatedColumn="34"/>
        </ext>
      </extLst>
    </cacheHierarchy>
    <cacheHierarchy uniqueName="[Measures].[Sum of Price_range]" caption="Sum of Price_range" measure="1" displayFolder="" measureGroup="Main" count="0">
      <extLst>
        <ext xmlns:x15="http://schemas.microsoft.com/office/spreadsheetml/2010/11/main" uri="{B97F6D7D-B522-45F9-BDA1-12C45D357490}">
          <x15:cacheHierarchy aggregatedColumn="30"/>
        </ext>
      </extLst>
    </cacheHierarchy>
    <cacheHierarchy uniqueName="[Measures].[Sum of Year Opening]" caption="Sum of Year Opening" measure="1" displayFolder="" measureGroup="Main" count="0">
      <extLst>
        <ext xmlns:x15="http://schemas.microsoft.com/office/spreadsheetml/2010/11/main" uri="{B97F6D7D-B522-45F9-BDA1-12C45D357490}">
          <x15:cacheHierarchy aggregatedColumn="35"/>
        </ext>
      </extLst>
    </cacheHierarchy>
    <cacheHierarchy uniqueName="[Measures].[Sum of Avg_cost_for_two (USD)]" caption="Sum of Avg_cost_for_two (USD)" measure="1" displayFolder="" measureGroup="Main" count="0">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 count="0">
      <extLst>
        <ext xmlns:x15="http://schemas.microsoft.com/office/spreadsheetml/2010/11/main" uri="{B97F6D7D-B522-45F9-BDA1-12C45D357490}">
          <x15:cacheHierarchy aggregatedColumn="20"/>
        </ext>
      </extLst>
    </cacheHierarchy>
    <cacheHierarchy uniqueName="[Measures].[Distinct Count of Rating]" caption="Distinct Count of Rating" measure="1" displayFolder="" measureGroup="Main" count="0">
      <extLst>
        <ext xmlns:x15="http://schemas.microsoft.com/office/spreadsheetml/2010/11/main" uri="{B97F6D7D-B522-45F9-BDA1-12C45D357490}">
          <x15:cacheHierarchy aggregatedColumn="34"/>
        </ext>
      </extLst>
    </cacheHierarchy>
    <cacheHierarchy uniqueName="[Measures].[Count of Country Name]" caption="Count of Country Name" measure="1" displayFolder="" measureGroup="Main" count="0">
      <extLst>
        <ext xmlns:x15="http://schemas.microsoft.com/office/spreadsheetml/2010/11/main" uri="{B97F6D7D-B522-45F9-BDA1-12C45D357490}">
          <x15:cacheHierarchy aggregatedColumn="17"/>
        </ext>
      </extLst>
    </cacheHierarchy>
    <cacheHierarchy uniqueName="[Measures].[Distinct Count of Country Name]" caption="Distinct Count of Country Name" measure="1" displayFolder="" measureGroup="Main" count="0" oneField="1">
      <fieldsUsage count="1">
        <fieldUsage x="0"/>
      </fieldsUsage>
      <extLst>
        <ext xmlns:x15="http://schemas.microsoft.com/office/spreadsheetml/2010/11/main" uri="{B97F6D7D-B522-45F9-BDA1-12C45D357490}">
          <x15:cacheHierarchy aggregatedColumn="17"/>
        </ext>
      </extLst>
    </cacheHierarchy>
    <cacheHierarchy uniqueName="[Measures].[Total no of cuisines]" caption="Total no of cuisines" measure="1" displayFolder="" measureGroup="Main" count="0"/>
    <cacheHierarchy uniqueName="[Measures].[total no of countries]" caption="total no of countries" measure="1" displayFolder="" measureGroup="Main" count="0"/>
    <cacheHierarchy uniqueName="[Measures].[total no of cities]" caption="total no of cities" measure="1" displayFolder="" measureGroup="Main" count="0"/>
    <cacheHierarchy uniqueName="[Measures].[total no of localities]" caption="total no of localities" measure="1" displayFolder="" measureGroup="Main" count="0"/>
    <cacheHierarchy uniqueName="[Measures].[Total No of Restaurants]" caption="Total No of Restaurants" measure="1" displayFolder="" measureGroup="Main" count="0"/>
    <cacheHierarchy uniqueName="[Measures].[country count]" caption="country count" measure="1" displayFolder="" measureGroup="Main" count="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Table]" caption="__XL_Count DateTable" measure="1" displayFolder="" measureGroup="DateTable" count="0" hidden="1"/>
    <cacheHierarchy uniqueName="[Measures].[__No measures defined]" caption="__No measures defined" measure="1" displayFolder="" count="0" hidden="1"/>
  </cacheHierarchies>
  <kpis count="0"/>
  <dimensions count="5">
    <dimension name="country" uniqueName="[country]" caption="country"/>
    <dimension name="Currency" uniqueName="[Currency]" caption="Currency"/>
    <dimension name="DateTable" uniqueName="[DateTable]" caption="DateTable"/>
    <dimension name="Main" uniqueName="[Main]" caption="Main"/>
    <dimension measure="1" name="Measures" uniqueName="[Measures]" caption="Measures"/>
  </dimensions>
  <measureGroups count="4">
    <measureGroup name="country" caption="country"/>
    <measureGroup name="Currency" caption="Currency"/>
    <measureGroup name="DateTable" caption="DateTable"/>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p" refreshedDate="45248.329619444441" backgroundQuery="1" createdVersion="8" refreshedVersion="8" minRefreshableVersion="3" recordCount="0" supportSubquery="1" supportAdvancedDrill="1" xr:uid="{5E340223-2C28-4D7D-9920-EDF06CE4F015}">
  <cacheSource type="external" connectionId="1"/>
  <cacheFields count="2">
    <cacheField name="[Measures].[Distinct Count of City]" caption="Distinct Count of City" numFmtId="0" hierarchy="46" level="32767"/>
    <cacheField name="[Main].[Country Name].[Country Name]" caption="Country Name" numFmtId="0" hierarchy="17" level="1">
      <sharedItems containsSemiMixedTypes="0" containsNonDate="0" containsString="0"/>
    </cacheField>
  </cacheFields>
  <cacheHierarchies count="7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Table].[Datekey_opening]" caption="Datekey_opening" attribute="1" time="1" defaultMemberUniqueName="[DateTable].[Datekey_opening].[All]" allUniqueName="[DateTable].[Datekey_opening].[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no]" caption="Monthno" attribute="1" defaultMemberUniqueName="[DateTable].[Monthno].[All]" allUniqueName="[DateTable].[Monthno].[All]" dimensionUniqueName="[DateTable]" displayFolder="" count="0" memberValueDatatype="20" unbalanced="0"/>
    <cacheHierarchy uniqueName="[DateTable].[MonthName]" caption="MonthName" attribute="1" defaultMemberUniqueName="[DateTable].[MonthName].[All]" allUniqueName="[DateTable].[MonthName].[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YearMonth]" caption="YearMonth" attribute="1" defaultMemberUniqueName="[DateTable].[YearMonth].[All]" allUniqueName="[DateTable].[YearMonth].[All]" dimensionUniqueName="[DateTable]" displayFolder="" count="0" memberValueDatatype="130" unbalanced="0"/>
    <cacheHierarchy uniqueName="[DateTable].[Weekday]" caption="Weekday" attribute="1" defaultMemberUniqueName="[DateTable].[Weekday].[All]" allUniqueName="[DateTable].[Weekday].[All]" dimensionUniqueName="[DateTable]" displayFolder="" count="0" memberValueDatatype="20" unbalanced="0"/>
    <cacheHierarchy uniqueName="[DateTable].[Weekday name]" caption="Weekday name" attribute="1" defaultMemberUniqueName="[DateTable].[Weekday name].[All]" allUniqueName="[DateTable].[Weekday name].[All]" dimensionUniqueName="[DateTable]" displayFolder="" count="0" memberValueDatatype="130" unbalanced="0"/>
    <cacheHierarchy uniqueName="[DateTable].[Financial Month]" caption="Financial Month" attribute="1" defaultMemberUniqueName="[DateTable].[Financial Month].[All]" allUniqueName="[DateTable].[Financial Month].[All]" dimensionUniqueName="[DateTable]" displayFolder="" count="0" memberValueDatatype="130" unbalanced="0"/>
    <cacheHierarchy uniqueName="[DateTable].[Financial Quarter]" caption="Financial Quarter" attribute="1" defaultMemberUniqueName="[DateTable].[Financial Quarter].[All]" allUniqueName="[DateTable].[Financial Quarter].[All]" dimensionUniqueName="[Date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Rs.)]" caption="Average_Cost_for_two(Rs.)" attribute="1" defaultMemberUniqueName="[Main].[Average_Cost_for_two(Rs.)].[All]" allUniqueName="[Main].[Average_Cost_for_two(Rs.)].[All]" dimensionUniqueName="[Main]" displayFolder="" count="0" memberValueDatatype="20" unbalanced="0"/>
    <cacheHierarchy uniqueName="[Main].[Avg_cost_for_two (USD)]" caption="Avg_cost_for_two (USD)" attribute="1" defaultMemberUniqueName="[Main].[Avg_cost_for_two (USD)].[All]" allUniqueName="[Main].[Avg_cost_for_two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 count="0">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RestaurantName]" caption="Distinct 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City]" caption="Distinct Count of City" measure="1" displayFolder="" measureGroup="Main" count="0" oneField="1">
      <fieldsUsage count="1">
        <fieldUsage x="0"/>
      </fieldsUsage>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4"/>
        </ext>
      </extLst>
    </cacheHierarchy>
    <cacheHierarchy uniqueName="[Measures].[Sum of CountryID]" caption="Sum of CountryID" measure="1" displayFolder="" measureGroup="country" count="0">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extLst>
        <ext xmlns:x15="http://schemas.microsoft.com/office/spreadsheetml/2010/11/main" uri="{B97F6D7D-B522-45F9-BDA1-12C45D357490}">
          <x15:cacheHierarchy aggregatedColumn="0"/>
        </ext>
      </extLst>
    </cacheHierarchy>
    <cacheHierarchy uniqueName="[Measures].[Count of Locality]" caption="Count of Locality" measure="1" displayFolder="" measureGroup="Main" count="0">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 count="0">
      <extLst>
        <ext xmlns:x15="http://schemas.microsoft.com/office/spreadsheetml/2010/11/main" uri="{B97F6D7D-B522-45F9-BDA1-12C45D357490}">
          <x15:cacheHierarchy aggregatedColumn="31"/>
        </ext>
      </extLst>
    </cacheHierarchy>
    <cacheHierarchy uniqueName="[Measures].[Sum of Rating]" caption="Sum of Rating" measure="1" displayFolder="" measureGroup="Main" count="0">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extLst>
        <ext xmlns:x15="http://schemas.microsoft.com/office/spreadsheetml/2010/11/main" uri="{B97F6D7D-B522-45F9-BDA1-12C45D357490}">
          <x15:cacheHierarchy aggregatedColumn="34"/>
        </ext>
      </extLst>
    </cacheHierarchy>
    <cacheHierarchy uniqueName="[Measures].[Max of Rating]" caption="Max of Rating" measure="1" displayFolder="" measureGroup="Main" count="0">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extLst>
        <ext xmlns:x15="http://schemas.microsoft.com/office/spreadsheetml/2010/11/main" uri="{B97F6D7D-B522-45F9-BDA1-12C45D357490}">
          <x15:cacheHierarchy aggregatedColumn="34"/>
        </ext>
      </extLst>
    </cacheHierarchy>
    <cacheHierarchy uniqueName="[Measures].[Sum of Price_range]" caption="Sum of Price_range" measure="1" displayFolder="" measureGroup="Main" count="0">
      <extLst>
        <ext xmlns:x15="http://schemas.microsoft.com/office/spreadsheetml/2010/11/main" uri="{B97F6D7D-B522-45F9-BDA1-12C45D357490}">
          <x15:cacheHierarchy aggregatedColumn="30"/>
        </ext>
      </extLst>
    </cacheHierarchy>
    <cacheHierarchy uniqueName="[Measures].[Sum of Year Opening]" caption="Sum of Year Opening" measure="1" displayFolder="" measureGroup="Main" count="0">
      <extLst>
        <ext xmlns:x15="http://schemas.microsoft.com/office/spreadsheetml/2010/11/main" uri="{B97F6D7D-B522-45F9-BDA1-12C45D357490}">
          <x15:cacheHierarchy aggregatedColumn="35"/>
        </ext>
      </extLst>
    </cacheHierarchy>
    <cacheHierarchy uniqueName="[Measures].[Sum of Avg_cost_for_two (USD)]" caption="Sum of Avg_cost_for_two (USD)" measure="1" displayFolder="" measureGroup="Main" count="0">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 count="0">
      <extLst>
        <ext xmlns:x15="http://schemas.microsoft.com/office/spreadsheetml/2010/11/main" uri="{B97F6D7D-B522-45F9-BDA1-12C45D357490}">
          <x15:cacheHierarchy aggregatedColumn="20"/>
        </ext>
      </extLst>
    </cacheHierarchy>
    <cacheHierarchy uniqueName="[Measures].[Distinct Count of Rating]" caption="Distinct Count of Rating" measure="1" displayFolder="" measureGroup="Main" count="0">
      <extLst>
        <ext xmlns:x15="http://schemas.microsoft.com/office/spreadsheetml/2010/11/main" uri="{B97F6D7D-B522-45F9-BDA1-12C45D357490}">
          <x15:cacheHierarchy aggregatedColumn="34"/>
        </ext>
      </extLst>
    </cacheHierarchy>
    <cacheHierarchy uniqueName="[Measures].[Count of Country Name]" caption="Count of Country Name" measure="1" displayFolder="" measureGroup="Main" count="0">
      <extLst>
        <ext xmlns:x15="http://schemas.microsoft.com/office/spreadsheetml/2010/11/main" uri="{B97F6D7D-B522-45F9-BDA1-12C45D357490}">
          <x15:cacheHierarchy aggregatedColumn="17"/>
        </ext>
      </extLst>
    </cacheHierarchy>
    <cacheHierarchy uniqueName="[Measures].[Distinct Count of Country Name]" caption="Distinct Count of Country Name" measure="1" displayFolder="" measureGroup="Main" count="0">
      <extLst>
        <ext xmlns:x15="http://schemas.microsoft.com/office/spreadsheetml/2010/11/main" uri="{B97F6D7D-B522-45F9-BDA1-12C45D357490}">
          <x15:cacheHierarchy aggregatedColumn="17"/>
        </ext>
      </extLst>
    </cacheHierarchy>
    <cacheHierarchy uniqueName="[Measures].[Total no of cuisines]" caption="Total no of cuisines" measure="1" displayFolder="" measureGroup="Main" count="0"/>
    <cacheHierarchy uniqueName="[Measures].[total no of countries]" caption="total no of countries" measure="1" displayFolder="" measureGroup="Main" count="0"/>
    <cacheHierarchy uniqueName="[Measures].[total no of cities]" caption="total no of cities" measure="1" displayFolder="" measureGroup="Main" count="0"/>
    <cacheHierarchy uniqueName="[Measures].[total no of localities]" caption="total no of localities" measure="1" displayFolder="" measureGroup="Main" count="0"/>
    <cacheHierarchy uniqueName="[Measures].[Total No of Restaurants]" caption="Total No of Restaurants" measure="1" displayFolder="" measureGroup="Main" count="0"/>
    <cacheHierarchy uniqueName="[Measures].[country count]" caption="country count" measure="1" displayFolder="" measureGroup="Main" count="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Table]" caption="__XL_Count DateTable" measure="1" displayFolder="" measureGroup="DateTable" count="0" hidden="1"/>
    <cacheHierarchy uniqueName="[Measures].[__No measures defined]" caption="__No measures defined" measure="1" displayFolder="" count="0" hidden="1"/>
  </cacheHierarchies>
  <kpis count="0"/>
  <dimensions count="5">
    <dimension name="country" uniqueName="[country]" caption="country"/>
    <dimension name="Currency" uniqueName="[Currency]" caption="Currency"/>
    <dimension name="DateTable" uniqueName="[DateTable]" caption="DateTable"/>
    <dimension name="Main" uniqueName="[Main]" caption="Main"/>
    <dimension measure="1" name="Measures" uniqueName="[Measures]" caption="Measures"/>
  </dimensions>
  <measureGroups count="4">
    <measureGroup name="country" caption="country"/>
    <measureGroup name="Currency" caption="Currency"/>
    <measureGroup name="DateTable" caption="DateTable"/>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p" refreshedDate="45248.329619560187" backgroundQuery="1" createdVersion="8" refreshedVersion="8" minRefreshableVersion="3" recordCount="0" supportSubquery="1" supportAdvancedDrill="1" xr:uid="{1FCB8E4F-FCFF-4667-9DD8-C76DA2B32F6A}">
  <cacheSource type="external" connectionId="1"/>
  <cacheFields count="2">
    <cacheField name="[Measures].[Distinct Count of Locality]" caption="Distinct Count of Locality" numFmtId="0" hierarchy="62" level="32767"/>
    <cacheField name="[Main].[Country Name].[Country Name]" caption="Country Name" numFmtId="0" hierarchy="17" level="1">
      <sharedItems containsSemiMixedTypes="0" containsNonDate="0" containsString="0"/>
    </cacheField>
  </cacheFields>
  <cacheHierarchies count="7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Table].[Datekey_opening]" caption="Datekey_opening" attribute="1" time="1" defaultMemberUniqueName="[DateTable].[Datekey_opening].[All]" allUniqueName="[DateTable].[Datekey_opening].[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no]" caption="Monthno" attribute="1" defaultMemberUniqueName="[DateTable].[Monthno].[All]" allUniqueName="[DateTable].[Monthno].[All]" dimensionUniqueName="[DateTable]" displayFolder="" count="0" memberValueDatatype="20" unbalanced="0"/>
    <cacheHierarchy uniqueName="[DateTable].[MonthName]" caption="MonthName" attribute="1" defaultMemberUniqueName="[DateTable].[MonthName].[All]" allUniqueName="[DateTable].[MonthName].[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YearMonth]" caption="YearMonth" attribute="1" defaultMemberUniqueName="[DateTable].[YearMonth].[All]" allUniqueName="[DateTable].[YearMonth].[All]" dimensionUniqueName="[DateTable]" displayFolder="" count="0" memberValueDatatype="130" unbalanced="0"/>
    <cacheHierarchy uniqueName="[DateTable].[Weekday]" caption="Weekday" attribute="1" defaultMemberUniqueName="[DateTable].[Weekday].[All]" allUniqueName="[DateTable].[Weekday].[All]" dimensionUniqueName="[DateTable]" displayFolder="" count="0" memberValueDatatype="20" unbalanced="0"/>
    <cacheHierarchy uniqueName="[DateTable].[Weekday name]" caption="Weekday name" attribute="1" defaultMemberUniqueName="[DateTable].[Weekday name].[All]" allUniqueName="[DateTable].[Weekday name].[All]" dimensionUniqueName="[DateTable]" displayFolder="" count="0" memberValueDatatype="130" unbalanced="0"/>
    <cacheHierarchy uniqueName="[DateTable].[Financial Month]" caption="Financial Month" attribute="1" defaultMemberUniqueName="[DateTable].[Financial Month].[All]" allUniqueName="[DateTable].[Financial Month].[All]" dimensionUniqueName="[DateTable]" displayFolder="" count="0" memberValueDatatype="130" unbalanced="0"/>
    <cacheHierarchy uniqueName="[DateTable].[Financial Quarter]" caption="Financial Quarter" attribute="1" defaultMemberUniqueName="[DateTable].[Financial Quarter].[All]" allUniqueName="[DateTable].[Financial Quarter].[All]" dimensionUniqueName="[Date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Rs.)]" caption="Average_Cost_for_two(Rs.)" attribute="1" defaultMemberUniqueName="[Main].[Average_Cost_for_two(Rs.)].[All]" allUniqueName="[Main].[Average_Cost_for_two(Rs.)].[All]" dimensionUniqueName="[Main]" displayFolder="" count="0" memberValueDatatype="20" unbalanced="0"/>
    <cacheHierarchy uniqueName="[Main].[Avg_cost_for_two (USD)]" caption="Avg_cost_for_two (USD)" attribute="1" defaultMemberUniqueName="[Main].[Avg_cost_for_two (USD)].[All]" allUniqueName="[Main].[Avg_cost_for_two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 count="0">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RestaurantName]" caption="Distinct 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4"/>
        </ext>
      </extLst>
    </cacheHierarchy>
    <cacheHierarchy uniqueName="[Measures].[Sum of CountryID]" caption="Sum of CountryID" measure="1" displayFolder="" measureGroup="country" count="0">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extLst>
        <ext xmlns:x15="http://schemas.microsoft.com/office/spreadsheetml/2010/11/main" uri="{B97F6D7D-B522-45F9-BDA1-12C45D357490}">
          <x15:cacheHierarchy aggregatedColumn="0"/>
        </ext>
      </extLst>
    </cacheHierarchy>
    <cacheHierarchy uniqueName="[Measures].[Count of Locality]" caption="Count of Locality" measure="1" displayFolder="" measureGroup="Main" count="0">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 count="0">
      <extLst>
        <ext xmlns:x15="http://schemas.microsoft.com/office/spreadsheetml/2010/11/main" uri="{B97F6D7D-B522-45F9-BDA1-12C45D357490}">
          <x15:cacheHierarchy aggregatedColumn="31"/>
        </ext>
      </extLst>
    </cacheHierarchy>
    <cacheHierarchy uniqueName="[Measures].[Sum of Rating]" caption="Sum of Rating" measure="1" displayFolder="" measureGroup="Main" count="0">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extLst>
        <ext xmlns:x15="http://schemas.microsoft.com/office/spreadsheetml/2010/11/main" uri="{B97F6D7D-B522-45F9-BDA1-12C45D357490}">
          <x15:cacheHierarchy aggregatedColumn="34"/>
        </ext>
      </extLst>
    </cacheHierarchy>
    <cacheHierarchy uniqueName="[Measures].[Max of Rating]" caption="Max of Rating" measure="1" displayFolder="" measureGroup="Main" count="0">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extLst>
        <ext xmlns:x15="http://schemas.microsoft.com/office/spreadsheetml/2010/11/main" uri="{B97F6D7D-B522-45F9-BDA1-12C45D357490}">
          <x15:cacheHierarchy aggregatedColumn="34"/>
        </ext>
      </extLst>
    </cacheHierarchy>
    <cacheHierarchy uniqueName="[Measures].[Sum of Price_range]" caption="Sum of Price_range" measure="1" displayFolder="" measureGroup="Main" count="0">
      <extLst>
        <ext xmlns:x15="http://schemas.microsoft.com/office/spreadsheetml/2010/11/main" uri="{B97F6D7D-B522-45F9-BDA1-12C45D357490}">
          <x15:cacheHierarchy aggregatedColumn="30"/>
        </ext>
      </extLst>
    </cacheHierarchy>
    <cacheHierarchy uniqueName="[Measures].[Sum of Year Opening]" caption="Sum of Year Opening" measure="1" displayFolder="" measureGroup="Main" count="0">
      <extLst>
        <ext xmlns:x15="http://schemas.microsoft.com/office/spreadsheetml/2010/11/main" uri="{B97F6D7D-B522-45F9-BDA1-12C45D357490}">
          <x15:cacheHierarchy aggregatedColumn="35"/>
        </ext>
      </extLst>
    </cacheHierarchy>
    <cacheHierarchy uniqueName="[Measures].[Sum of Avg_cost_for_two (USD)]" caption="Sum of Avg_cost_for_two (USD)" measure="1" displayFolder="" measureGroup="Main" count="0">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 count="0" oneField="1">
      <fieldsUsage count="1">
        <fieldUsage x="0"/>
      </fieldsUsage>
      <extLst>
        <ext xmlns:x15="http://schemas.microsoft.com/office/spreadsheetml/2010/11/main" uri="{B97F6D7D-B522-45F9-BDA1-12C45D357490}">
          <x15:cacheHierarchy aggregatedColumn="20"/>
        </ext>
      </extLst>
    </cacheHierarchy>
    <cacheHierarchy uniqueName="[Measures].[Distinct Count of Rating]" caption="Distinct Count of Rating" measure="1" displayFolder="" measureGroup="Main" count="0">
      <extLst>
        <ext xmlns:x15="http://schemas.microsoft.com/office/spreadsheetml/2010/11/main" uri="{B97F6D7D-B522-45F9-BDA1-12C45D357490}">
          <x15:cacheHierarchy aggregatedColumn="34"/>
        </ext>
      </extLst>
    </cacheHierarchy>
    <cacheHierarchy uniqueName="[Measures].[Count of Country Name]" caption="Count of Country Name" measure="1" displayFolder="" measureGroup="Main" count="0">
      <extLst>
        <ext xmlns:x15="http://schemas.microsoft.com/office/spreadsheetml/2010/11/main" uri="{B97F6D7D-B522-45F9-BDA1-12C45D357490}">
          <x15:cacheHierarchy aggregatedColumn="17"/>
        </ext>
      </extLst>
    </cacheHierarchy>
    <cacheHierarchy uniqueName="[Measures].[Distinct Count of Country Name]" caption="Distinct Count of Country Name" measure="1" displayFolder="" measureGroup="Main" count="0">
      <extLst>
        <ext xmlns:x15="http://schemas.microsoft.com/office/spreadsheetml/2010/11/main" uri="{B97F6D7D-B522-45F9-BDA1-12C45D357490}">
          <x15:cacheHierarchy aggregatedColumn="17"/>
        </ext>
      </extLst>
    </cacheHierarchy>
    <cacheHierarchy uniqueName="[Measures].[Total no of cuisines]" caption="Total no of cuisines" measure="1" displayFolder="" measureGroup="Main" count="0"/>
    <cacheHierarchy uniqueName="[Measures].[total no of countries]" caption="total no of countries" measure="1" displayFolder="" measureGroup="Main" count="0"/>
    <cacheHierarchy uniqueName="[Measures].[total no of cities]" caption="total no of cities" measure="1" displayFolder="" measureGroup="Main" count="0"/>
    <cacheHierarchy uniqueName="[Measures].[total no of localities]" caption="total no of localities" measure="1" displayFolder="" measureGroup="Main" count="0"/>
    <cacheHierarchy uniqueName="[Measures].[Total No of Restaurants]" caption="Total No of Restaurants" measure="1" displayFolder="" measureGroup="Main" count="0"/>
    <cacheHierarchy uniqueName="[Measures].[country count]" caption="country count" measure="1" displayFolder="" measureGroup="Main" count="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Table]" caption="__XL_Count DateTable" measure="1" displayFolder="" measureGroup="DateTable" count="0" hidden="1"/>
    <cacheHierarchy uniqueName="[Measures].[__No measures defined]" caption="__No measures defined" measure="1" displayFolder="" count="0" hidden="1"/>
  </cacheHierarchies>
  <kpis count="0"/>
  <dimensions count="5">
    <dimension name="country" uniqueName="[country]" caption="country"/>
    <dimension name="Currency" uniqueName="[Currency]" caption="Currency"/>
    <dimension name="DateTable" uniqueName="[DateTable]" caption="DateTable"/>
    <dimension name="Main" uniqueName="[Main]" caption="Main"/>
    <dimension measure="1" name="Measures" uniqueName="[Measures]" caption="Measures"/>
  </dimensions>
  <measureGroups count="4">
    <measureGroup name="country" caption="country"/>
    <measureGroup name="Currency" caption="Currency"/>
    <measureGroup name="DateTable" caption="DateTable"/>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p" refreshedDate="45248.329619675926" backgroundQuery="1" createdVersion="8" refreshedVersion="8" minRefreshableVersion="3" recordCount="0" supportSubquery="1" supportAdvancedDrill="1" xr:uid="{040887DF-05FC-4A24-BAA0-721C5F2DC4A4}">
  <cacheSource type="external" connectionId="1"/>
  <cacheFields count="2">
    <cacheField name="[Measures].[Distinct Count of RestaurantID]" caption="Distinct Count of RestaurantID" numFmtId="0" hierarchy="47" level="32767"/>
    <cacheField name="[Main].[Country Name].[Country Name]" caption="Country Name" numFmtId="0" hierarchy="17" level="1">
      <sharedItems containsSemiMixedTypes="0" containsNonDate="0" containsString="0"/>
    </cacheField>
  </cacheFields>
  <cacheHierarchies count="7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Table].[Datekey_opening]" caption="Datekey_opening" attribute="1" time="1" defaultMemberUniqueName="[DateTable].[Datekey_opening].[All]" allUniqueName="[DateTable].[Datekey_opening].[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no]" caption="Monthno" attribute="1" defaultMemberUniqueName="[DateTable].[Monthno].[All]" allUniqueName="[DateTable].[Monthno].[All]" dimensionUniqueName="[DateTable]" displayFolder="" count="0" memberValueDatatype="20" unbalanced="0"/>
    <cacheHierarchy uniqueName="[DateTable].[MonthName]" caption="MonthName" attribute="1" defaultMemberUniqueName="[DateTable].[MonthName].[All]" allUniqueName="[DateTable].[MonthName].[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YearMonth]" caption="YearMonth" attribute="1" defaultMemberUniqueName="[DateTable].[YearMonth].[All]" allUniqueName="[DateTable].[YearMonth].[All]" dimensionUniqueName="[DateTable]" displayFolder="" count="0" memberValueDatatype="130" unbalanced="0"/>
    <cacheHierarchy uniqueName="[DateTable].[Weekday]" caption="Weekday" attribute="1" defaultMemberUniqueName="[DateTable].[Weekday].[All]" allUniqueName="[DateTable].[Weekday].[All]" dimensionUniqueName="[DateTable]" displayFolder="" count="0" memberValueDatatype="20" unbalanced="0"/>
    <cacheHierarchy uniqueName="[DateTable].[Weekday name]" caption="Weekday name" attribute="1" defaultMemberUniqueName="[DateTable].[Weekday name].[All]" allUniqueName="[DateTable].[Weekday name].[All]" dimensionUniqueName="[DateTable]" displayFolder="" count="0" memberValueDatatype="130" unbalanced="0"/>
    <cacheHierarchy uniqueName="[DateTable].[Financial Month]" caption="Financial Month" attribute="1" defaultMemberUniqueName="[DateTable].[Financial Month].[All]" allUniqueName="[DateTable].[Financial Month].[All]" dimensionUniqueName="[DateTable]" displayFolder="" count="0" memberValueDatatype="130" unbalanced="0"/>
    <cacheHierarchy uniqueName="[DateTable].[Financial Quarter]" caption="Financial Quarter" attribute="1" defaultMemberUniqueName="[DateTable].[Financial Quarter].[All]" allUniqueName="[DateTable].[Financial Quarter].[All]" dimensionUniqueName="[Date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Rs.)]" caption="Average_Cost_for_two(Rs.)" attribute="1" defaultMemberUniqueName="[Main].[Average_Cost_for_two(Rs.)].[All]" allUniqueName="[Main].[Average_Cost_for_two(Rs.)].[All]" dimensionUniqueName="[Main]" displayFolder="" count="0" memberValueDatatype="20" unbalanced="0"/>
    <cacheHierarchy uniqueName="[Main].[Avg_cost_for_two (USD)]" caption="Avg_cost_for_two (USD)" attribute="1" defaultMemberUniqueName="[Main].[Avg_cost_for_two (USD)].[All]" allUniqueName="[Main].[Avg_cost_for_two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 count="0">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RestaurantName]" caption="Distinct 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 count="0" oneField="1">
      <fieldsUsage count="1">
        <fieldUsage x="0"/>
      </fieldsUsage>
      <extLst>
        <ext xmlns:x15="http://schemas.microsoft.com/office/spreadsheetml/2010/11/main" uri="{B97F6D7D-B522-45F9-BDA1-12C45D357490}">
          <x15:cacheHierarchy aggregatedColumn="14"/>
        </ext>
      </extLst>
    </cacheHierarchy>
    <cacheHierarchy uniqueName="[Measures].[Sum of CountryID]" caption="Sum of CountryID" measure="1" displayFolder="" measureGroup="country" count="0">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extLst>
        <ext xmlns:x15="http://schemas.microsoft.com/office/spreadsheetml/2010/11/main" uri="{B97F6D7D-B522-45F9-BDA1-12C45D357490}">
          <x15:cacheHierarchy aggregatedColumn="0"/>
        </ext>
      </extLst>
    </cacheHierarchy>
    <cacheHierarchy uniqueName="[Measures].[Count of Locality]" caption="Count of Locality" measure="1" displayFolder="" measureGroup="Main" count="0">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 count="0">
      <extLst>
        <ext xmlns:x15="http://schemas.microsoft.com/office/spreadsheetml/2010/11/main" uri="{B97F6D7D-B522-45F9-BDA1-12C45D357490}">
          <x15:cacheHierarchy aggregatedColumn="31"/>
        </ext>
      </extLst>
    </cacheHierarchy>
    <cacheHierarchy uniqueName="[Measures].[Sum of Rating]" caption="Sum of Rating" measure="1" displayFolder="" measureGroup="Main" count="0">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extLst>
        <ext xmlns:x15="http://schemas.microsoft.com/office/spreadsheetml/2010/11/main" uri="{B97F6D7D-B522-45F9-BDA1-12C45D357490}">
          <x15:cacheHierarchy aggregatedColumn="34"/>
        </ext>
      </extLst>
    </cacheHierarchy>
    <cacheHierarchy uniqueName="[Measures].[Max of Rating]" caption="Max of Rating" measure="1" displayFolder="" measureGroup="Main" count="0">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extLst>
        <ext xmlns:x15="http://schemas.microsoft.com/office/spreadsheetml/2010/11/main" uri="{B97F6D7D-B522-45F9-BDA1-12C45D357490}">
          <x15:cacheHierarchy aggregatedColumn="34"/>
        </ext>
      </extLst>
    </cacheHierarchy>
    <cacheHierarchy uniqueName="[Measures].[Sum of Price_range]" caption="Sum of Price_range" measure="1" displayFolder="" measureGroup="Main" count="0">
      <extLst>
        <ext xmlns:x15="http://schemas.microsoft.com/office/spreadsheetml/2010/11/main" uri="{B97F6D7D-B522-45F9-BDA1-12C45D357490}">
          <x15:cacheHierarchy aggregatedColumn="30"/>
        </ext>
      </extLst>
    </cacheHierarchy>
    <cacheHierarchy uniqueName="[Measures].[Sum of Year Opening]" caption="Sum of Year Opening" measure="1" displayFolder="" measureGroup="Main" count="0">
      <extLst>
        <ext xmlns:x15="http://schemas.microsoft.com/office/spreadsheetml/2010/11/main" uri="{B97F6D7D-B522-45F9-BDA1-12C45D357490}">
          <x15:cacheHierarchy aggregatedColumn="35"/>
        </ext>
      </extLst>
    </cacheHierarchy>
    <cacheHierarchy uniqueName="[Measures].[Sum of Avg_cost_for_two (USD)]" caption="Sum of Avg_cost_for_two (USD)" measure="1" displayFolder="" measureGroup="Main" count="0">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 count="0">
      <extLst>
        <ext xmlns:x15="http://schemas.microsoft.com/office/spreadsheetml/2010/11/main" uri="{B97F6D7D-B522-45F9-BDA1-12C45D357490}">
          <x15:cacheHierarchy aggregatedColumn="20"/>
        </ext>
      </extLst>
    </cacheHierarchy>
    <cacheHierarchy uniqueName="[Measures].[Distinct Count of Rating]" caption="Distinct Count of Rating" measure="1" displayFolder="" measureGroup="Main" count="0">
      <extLst>
        <ext xmlns:x15="http://schemas.microsoft.com/office/spreadsheetml/2010/11/main" uri="{B97F6D7D-B522-45F9-BDA1-12C45D357490}">
          <x15:cacheHierarchy aggregatedColumn="34"/>
        </ext>
      </extLst>
    </cacheHierarchy>
    <cacheHierarchy uniqueName="[Measures].[Count of Country Name]" caption="Count of Country Name" measure="1" displayFolder="" measureGroup="Main" count="0">
      <extLst>
        <ext xmlns:x15="http://schemas.microsoft.com/office/spreadsheetml/2010/11/main" uri="{B97F6D7D-B522-45F9-BDA1-12C45D357490}">
          <x15:cacheHierarchy aggregatedColumn="17"/>
        </ext>
      </extLst>
    </cacheHierarchy>
    <cacheHierarchy uniqueName="[Measures].[Distinct Count of Country Name]" caption="Distinct Count of Country Name" measure="1" displayFolder="" measureGroup="Main" count="0">
      <extLst>
        <ext xmlns:x15="http://schemas.microsoft.com/office/spreadsheetml/2010/11/main" uri="{B97F6D7D-B522-45F9-BDA1-12C45D357490}">
          <x15:cacheHierarchy aggregatedColumn="17"/>
        </ext>
      </extLst>
    </cacheHierarchy>
    <cacheHierarchy uniqueName="[Measures].[Total no of cuisines]" caption="Total no of cuisines" measure="1" displayFolder="" measureGroup="Main" count="0"/>
    <cacheHierarchy uniqueName="[Measures].[total no of countries]" caption="total no of countries" measure="1" displayFolder="" measureGroup="Main" count="0"/>
    <cacheHierarchy uniqueName="[Measures].[total no of cities]" caption="total no of cities" measure="1" displayFolder="" measureGroup="Main" count="0"/>
    <cacheHierarchy uniqueName="[Measures].[total no of localities]" caption="total no of localities" measure="1" displayFolder="" measureGroup="Main" count="0"/>
    <cacheHierarchy uniqueName="[Measures].[Total No of Restaurants]" caption="Total No of Restaurants" measure="1" displayFolder="" measureGroup="Main" count="0"/>
    <cacheHierarchy uniqueName="[Measures].[country count]" caption="country count" measure="1" displayFolder="" measureGroup="Main" count="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Table]" caption="__XL_Count DateTable" measure="1" displayFolder="" measureGroup="DateTable" count="0" hidden="1"/>
    <cacheHierarchy uniqueName="[Measures].[__No measures defined]" caption="__No measures defined" measure="1" displayFolder="" count="0" hidden="1"/>
  </cacheHierarchies>
  <kpis count="0"/>
  <dimensions count="5">
    <dimension name="country" uniqueName="[country]" caption="country"/>
    <dimension name="Currency" uniqueName="[Currency]" caption="Currency"/>
    <dimension name="DateTable" uniqueName="[DateTable]" caption="DateTable"/>
    <dimension name="Main" uniqueName="[Main]" caption="Main"/>
    <dimension measure="1" name="Measures" uniqueName="[Measures]" caption="Measures"/>
  </dimensions>
  <measureGroups count="4">
    <measureGroup name="country" caption="country"/>
    <measureGroup name="Currency" caption="Currency"/>
    <measureGroup name="DateTable" caption="DateTable"/>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p" refreshedDate="45248.32961990741" backgroundQuery="1" createdVersion="8" refreshedVersion="8" minRefreshableVersion="3" recordCount="0" supportSubquery="1" supportAdvancedDrill="1" xr:uid="{1672A470-BE21-4A39-BE5D-2B4F44A3C53E}">
  <cacheSource type="external" connectionId="1"/>
  <cacheFields count="2">
    <cacheField name="[Measures].[Distinct Count of Cuisines]" caption="Distinct Count of Cuisines" numFmtId="0" hierarchy="52" level="32767"/>
    <cacheField name="[Main].[Country Name].[Country Name]" caption="Country Name" numFmtId="0" hierarchy="17" level="1">
      <sharedItems containsSemiMixedTypes="0" containsNonDate="0" containsString="0"/>
    </cacheField>
  </cacheFields>
  <cacheHierarchies count="7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Table].[Datekey_opening]" caption="Datekey_opening" attribute="1" time="1" defaultMemberUniqueName="[DateTable].[Datekey_opening].[All]" allUniqueName="[DateTable].[Datekey_opening].[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no]" caption="Monthno" attribute="1" defaultMemberUniqueName="[DateTable].[Monthno].[All]" allUniqueName="[DateTable].[Monthno].[All]" dimensionUniqueName="[DateTable]" displayFolder="" count="0" memberValueDatatype="20" unbalanced="0"/>
    <cacheHierarchy uniqueName="[DateTable].[MonthName]" caption="MonthName" attribute="1" defaultMemberUniqueName="[DateTable].[MonthName].[All]" allUniqueName="[DateTable].[MonthName].[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YearMonth]" caption="YearMonth" attribute="1" defaultMemberUniqueName="[DateTable].[YearMonth].[All]" allUniqueName="[DateTable].[YearMonth].[All]" dimensionUniqueName="[DateTable]" displayFolder="" count="0" memberValueDatatype="130" unbalanced="0"/>
    <cacheHierarchy uniqueName="[DateTable].[Weekday]" caption="Weekday" attribute="1" defaultMemberUniqueName="[DateTable].[Weekday].[All]" allUniqueName="[DateTable].[Weekday].[All]" dimensionUniqueName="[DateTable]" displayFolder="" count="0" memberValueDatatype="20" unbalanced="0"/>
    <cacheHierarchy uniqueName="[DateTable].[Weekday name]" caption="Weekday name" attribute="1" defaultMemberUniqueName="[DateTable].[Weekday name].[All]" allUniqueName="[DateTable].[Weekday name].[All]" dimensionUniqueName="[DateTable]" displayFolder="" count="0" memberValueDatatype="130" unbalanced="0"/>
    <cacheHierarchy uniqueName="[DateTable].[Financial Month]" caption="Financial Month" attribute="1" defaultMemberUniqueName="[DateTable].[Financial Month].[All]" allUniqueName="[DateTable].[Financial Month].[All]" dimensionUniqueName="[DateTable]" displayFolder="" count="0" memberValueDatatype="130" unbalanced="0"/>
    <cacheHierarchy uniqueName="[DateTable].[Financial Quarter]" caption="Financial Quarter" attribute="1" defaultMemberUniqueName="[DateTable].[Financial Quarter].[All]" allUniqueName="[DateTable].[Financial Quarter].[All]" dimensionUniqueName="[Date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Rs.)]" caption="Average_Cost_for_two(Rs.)" attribute="1" defaultMemberUniqueName="[Main].[Average_Cost_for_two(Rs.)].[All]" allUniqueName="[Main].[Average_Cost_for_two(Rs.)].[All]" dimensionUniqueName="[Main]" displayFolder="" count="0" memberValueDatatype="20" unbalanced="0"/>
    <cacheHierarchy uniqueName="[Main].[Avg_cost_for_two (USD)]" caption="Avg_cost_for_two (USD)" attribute="1" defaultMemberUniqueName="[Main].[Avg_cost_for_two (USD)].[All]" allUniqueName="[Main].[Avg_cost_for_two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 count="0">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RestaurantName]" caption="Distinct 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4"/>
        </ext>
      </extLst>
    </cacheHierarchy>
    <cacheHierarchy uniqueName="[Measures].[Sum of CountryID]" caption="Sum of CountryID" measure="1" displayFolder="" measureGroup="country" count="0">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extLst>
        <ext xmlns:x15="http://schemas.microsoft.com/office/spreadsheetml/2010/11/main" uri="{B97F6D7D-B522-45F9-BDA1-12C45D357490}">
          <x15:cacheHierarchy aggregatedColumn="0"/>
        </ext>
      </extLst>
    </cacheHierarchy>
    <cacheHierarchy uniqueName="[Measures].[Count of Locality]" caption="Count of Locality" measure="1" displayFolder="" measureGroup="Main" count="0">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oneField="1">
      <fieldsUsage count="1">
        <fieldUsage x="0"/>
      </fieldsUsage>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 count="0">
      <extLst>
        <ext xmlns:x15="http://schemas.microsoft.com/office/spreadsheetml/2010/11/main" uri="{B97F6D7D-B522-45F9-BDA1-12C45D357490}">
          <x15:cacheHierarchy aggregatedColumn="31"/>
        </ext>
      </extLst>
    </cacheHierarchy>
    <cacheHierarchy uniqueName="[Measures].[Sum of Rating]" caption="Sum of Rating" measure="1" displayFolder="" measureGroup="Main" count="0">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extLst>
        <ext xmlns:x15="http://schemas.microsoft.com/office/spreadsheetml/2010/11/main" uri="{B97F6D7D-B522-45F9-BDA1-12C45D357490}">
          <x15:cacheHierarchy aggregatedColumn="34"/>
        </ext>
      </extLst>
    </cacheHierarchy>
    <cacheHierarchy uniqueName="[Measures].[Max of Rating]" caption="Max of Rating" measure="1" displayFolder="" measureGroup="Main" count="0">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extLst>
        <ext xmlns:x15="http://schemas.microsoft.com/office/spreadsheetml/2010/11/main" uri="{B97F6D7D-B522-45F9-BDA1-12C45D357490}">
          <x15:cacheHierarchy aggregatedColumn="34"/>
        </ext>
      </extLst>
    </cacheHierarchy>
    <cacheHierarchy uniqueName="[Measures].[Sum of Price_range]" caption="Sum of Price_range" measure="1" displayFolder="" measureGroup="Main" count="0">
      <extLst>
        <ext xmlns:x15="http://schemas.microsoft.com/office/spreadsheetml/2010/11/main" uri="{B97F6D7D-B522-45F9-BDA1-12C45D357490}">
          <x15:cacheHierarchy aggregatedColumn="30"/>
        </ext>
      </extLst>
    </cacheHierarchy>
    <cacheHierarchy uniqueName="[Measures].[Sum of Year Opening]" caption="Sum of Year Opening" measure="1" displayFolder="" measureGroup="Main" count="0">
      <extLst>
        <ext xmlns:x15="http://schemas.microsoft.com/office/spreadsheetml/2010/11/main" uri="{B97F6D7D-B522-45F9-BDA1-12C45D357490}">
          <x15:cacheHierarchy aggregatedColumn="35"/>
        </ext>
      </extLst>
    </cacheHierarchy>
    <cacheHierarchy uniqueName="[Measures].[Sum of Avg_cost_for_two (USD)]" caption="Sum of Avg_cost_for_two (USD)" measure="1" displayFolder="" measureGroup="Main" count="0">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 count="0">
      <extLst>
        <ext xmlns:x15="http://schemas.microsoft.com/office/spreadsheetml/2010/11/main" uri="{B97F6D7D-B522-45F9-BDA1-12C45D357490}">
          <x15:cacheHierarchy aggregatedColumn="20"/>
        </ext>
      </extLst>
    </cacheHierarchy>
    <cacheHierarchy uniqueName="[Measures].[Distinct Count of Rating]" caption="Distinct Count of Rating" measure="1" displayFolder="" measureGroup="Main" count="0">
      <extLst>
        <ext xmlns:x15="http://schemas.microsoft.com/office/spreadsheetml/2010/11/main" uri="{B97F6D7D-B522-45F9-BDA1-12C45D357490}">
          <x15:cacheHierarchy aggregatedColumn="34"/>
        </ext>
      </extLst>
    </cacheHierarchy>
    <cacheHierarchy uniqueName="[Measures].[Count of Country Name]" caption="Count of Country Name" measure="1" displayFolder="" measureGroup="Main" count="0">
      <extLst>
        <ext xmlns:x15="http://schemas.microsoft.com/office/spreadsheetml/2010/11/main" uri="{B97F6D7D-B522-45F9-BDA1-12C45D357490}">
          <x15:cacheHierarchy aggregatedColumn="17"/>
        </ext>
      </extLst>
    </cacheHierarchy>
    <cacheHierarchy uniqueName="[Measures].[Distinct Count of Country Name]" caption="Distinct Count of Country Name" measure="1" displayFolder="" measureGroup="Main" count="0">
      <extLst>
        <ext xmlns:x15="http://schemas.microsoft.com/office/spreadsheetml/2010/11/main" uri="{B97F6D7D-B522-45F9-BDA1-12C45D357490}">
          <x15:cacheHierarchy aggregatedColumn="17"/>
        </ext>
      </extLst>
    </cacheHierarchy>
    <cacheHierarchy uniqueName="[Measures].[Total no of cuisines]" caption="Total no of cuisines" measure="1" displayFolder="" measureGroup="Main" count="0"/>
    <cacheHierarchy uniqueName="[Measures].[total no of countries]" caption="total no of countries" measure="1" displayFolder="" measureGroup="Main" count="0"/>
    <cacheHierarchy uniqueName="[Measures].[total no of cities]" caption="total no of cities" measure="1" displayFolder="" measureGroup="Main" count="0"/>
    <cacheHierarchy uniqueName="[Measures].[total no of localities]" caption="total no of localities" measure="1" displayFolder="" measureGroup="Main" count="0"/>
    <cacheHierarchy uniqueName="[Measures].[Total No of Restaurants]" caption="Total No of Restaurants" measure="1" displayFolder="" measureGroup="Main" count="0"/>
    <cacheHierarchy uniqueName="[Measures].[country count]" caption="country count" measure="1" displayFolder="" measureGroup="Main" count="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Table]" caption="__XL_Count DateTable" measure="1" displayFolder="" measureGroup="DateTable" count="0" hidden="1"/>
    <cacheHierarchy uniqueName="[Measures].[__No measures defined]" caption="__No measures defined" measure="1" displayFolder="" count="0" hidden="1"/>
  </cacheHierarchies>
  <kpis count="0"/>
  <dimensions count="5">
    <dimension name="country" uniqueName="[country]" caption="country"/>
    <dimension name="Currency" uniqueName="[Currency]" caption="Currency"/>
    <dimension name="DateTable" uniqueName="[DateTable]" caption="DateTable"/>
    <dimension name="Main" uniqueName="[Main]" caption="Main"/>
    <dimension measure="1" name="Measures" uniqueName="[Measures]" caption="Measures"/>
  </dimensions>
  <measureGroups count="4">
    <measureGroup name="country" caption="country"/>
    <measureGroup name="Currency" caption="Currency"/>
    <measureGroup name="DateTable" caption="DateTable"/>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p" refreshedDate="45248.3303787037" backgroundQuery="1" createdVersion="8" refreshedVersion="8" minRefreshableVersion="3" recordCount="0" supportSubquery="1" supportAdvancedDrill="1" xr:uid="{4D39D536-E6EA-48CA-9AAB-F06540157302}">
  <cacheSource type="external" connectionId="1"/>
  <cacheFields count="4">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ain].[City].[City]" caption="City" numFmtId="0" hierarchy="18" level="1">
      <sharedItems count="118">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Count of RestaurantID]" caption="Count of RestaurantID" numFmtId="0" hierarchy="40" level="32767"/>
    <cacheField name="[Main].[Country Name].[Country Name]" caption="Country Name" numFmtId="0" hierarchy="17" level="1">
      <sharedItems containsSemiMixedTypes="0" containsNonDate="0" containsString="0"/>
    </cacheField>
  </cacheFields>
  <cacheHierarchies count="7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Table].[Datekey_opening]" caption="Datekey_opening" attribute="1" time="1" defaultMemberUniqueName="[DateTable].[Datekey_opening].[All]" allUniqueName="[DateTable].[Datekey_opening].[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no]" caption="Monthno" attribute="1" defaultMemberUniqueName="[DateTable].[Monthno].[All]" allUniqueName="[DateTable].[Monthno].[All]" dimensionUniqueName="[DateTable]" displayFolder="" count="0" memberValueDatatype="20" unbalanced="0"/>
    <cacheHierarchy uniqueName="[DateTable].[MonthName]" caption="MonthName" attribute="1" defaultMemberUniqueName="[DateTable].[MonthName].[All]" allUniqueName="[DateTable].[MonthName].[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YearMonth]" caption="YearMonth" attribute="1" defaultMemberUniqueName="[DateTable].[YearMonth].[All]" allUniqueName="[DateTable].[YearMonth].[All]" dimensionUniqueName="[DateTable]" displayFolder="" count="0" memberValueDatatype="130" unbalanced="0"/>
    <cacheHierarchy uniqueName="[DateTable].[Weekday]" caption="Weekday" attribute="1" defaultMemberUniqueName="[DateTable].[Weekday].[All]" allUniqueName="[DateTable].[Weekday].[All]" dimensionUniqueName="[DateTable]" displayFolder="" count="0" memberValueDatatype="20" unbalanced="0"/>
    <cacheHierarchy uniqueName="[DateTable].[Weekday name]" caption="Weekday name" attribute="1" defaultMemberUniqueName="[DateTable].[Weekday name].[All]" allUniqueName="[DateTable].[Weekday name].[All]" dimensionUniqueName="[DateTable]" displayFolder="" count="0" memberValueDatatype="130" unbalanced="0"/>
    <cacheHierarchy uniqueName="[DateTable].[Financial Month]" caption="Financial Month" attribute="1" defaultMemberUniqueName="[DateTable].[Financial Month].[All]" allUniqueName="[DateTable].[Financial Month].[All]" dimensionUniqueName="[DateTable]" displayFolder="" count="0" memberValueDatatype="130" unbalanced="0"/>
    <cacheHierarchy uniqueName="[DateTable].[Financial Quarter]" caption="Financial Quarter" attribute="1" defaultMemberUniqueName="[DateTable].[Financial Quarter].[All]" allUniqueName="[DateTable].[Financial Quarter].[All]" dimensionUniqueName="[Date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3"/>
      </fieldsUsage>
    </cacheHierarchy>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Rs.)]" caption="Average_Cost_for_two(Rs.)" attribute="1" defaultMemberUniqueName="[Main].[Average_Cost_for_two(Rs.)].[All]" allUniqueName="[Main].[Average_Cost_for_two(Rs.)].[All]" dimensionUniqueName="[Main]" displayFolder="" count="0" memberValueDatatype="20" unbalanced="0"/>
    <cacheHierarchy uniqueName="[Main].[Avg_cost_for_two (USD)]" caption="Avg_cost_for_two (USD)" attribute="1" defaultMemberUniqueName="[Main].[Avg_cost_for_two (USD)].[All]" allUniqueName="[Main].[Avg_cost_for_two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fieldsUsage count="1">
        <fieldUsage x="2"/>
      </fieldsUsage>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 count="0">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RestaurantName]" caption="Distinct 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4"/>
        </ext>
      </extLst>
    </cacheHierarchy>
    <cacheHierarchy uniqueName="[Measures].[Sum of CountryID]" caption="Sum of CountryID" measure="1" displayFolder="" measureGroup="country" count="0">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extLst>
        <ext xmlns:x15="http://schemas.microsoft.com/office/spreadsheetml/2010/11/main" uri="{B97F6D7D-B522-45F9-BDA1-12C45D357490}">
          <x15:cacheHierarchy aggregatedColumn="0"/>
        </ext>
      </extLst>
    </cacheHierarchy>
    <cacheHierarchy uniqueName="[Measures].[Count of Locality]" caption="Count of Locality" measure="1" displayFolder="" measureGroup="Main" count="0">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 count="0">
      <extLst>
        <ext xmlns:x15="http://schemas.microsoft.com/office/spreadsheetml/2010/11/main" uri="{B97F6D7D-B522-45F9-BDA1-12C45D357490}">
          <x15:cacheHierarchy aggregatedColumn="31"/>
        </ext>
      </extLst>
    </cacheHierarchy>
    <cacheHierarchy uniqueName="[Measures].[Sum of Rating]" caption="Sum of Rating" measure="1" displayFolder="" measureGroup="Main" count="0">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extLst>
        <ext xmlns:x15="http://schemas.microsoft.com/office/spreadsheetml/2010/11/main" uri="{B97F6D7D-B522-45F9-BDA1-12C45D357490}">
          <x15:cacheHierarchy aggregatedColumn="34"/>
        </ext>
      </extLst>
    </cacheHierarchy>
    <cacheHierarchy uniqueName="[Measures].[Max of Rating]" caption="Max of Rating" measure="1" displayFolder="" measureGroup="Main" count="0">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extLst>
        <ext xmlns:x15="http://schemas.microsoft.com/office/spreadsheetml/2010/11/main" uri="{B97F6D7D-B522-45F9-BDA1-12C45D357490}">
          <x15:cacheHierarchy aggregatedColumn="34"/>
        </ext>
      </extLst>
    </cacheHierarchy>
    <cacheHierarchy uniqueName="[Measures].[Sum of Price_range]" caption="Sum of Price_range" measure="1" displayFolder="" measureGroup="Main" count="0">
      <extLst>
        <ext xmlns:x15="http://schemas.microsoft.com/office/spreadsheetml/2010/11/main" uri="{B97F6D7D-B522-45F9-BDA1-12C45D357490}">
          <x15:cacheHierarchy aggregatedColumn="30"/>
        </ext>
      </extLst>
    </cacheHierarchy>
    <cacheHierarchy uniqueName="[Measures].[Sum of Year Opening]" caption="Sum of Year Opening" measure="1" displayFolder="" measureGroup="Main" count="0">
      <extLst>
        <ext xmlns:x15="http://schemas.microsoft.com/office/spreadsheetml/2010/11/main" uri="{B97F6D7D-B522-45F9-BDA1-12C45D357490}">
          <x15:cacheHierarchy aggregatedColumn="35"/>
        </ext>
      </extLst>
    </cacheHierarchy>
    <cacheHierarchy uniqueName="[Measures].[Sum of Avg_cost_for_two (USD)]" caption="Sum of Avg_cost_for_two (USD)" measure="1" displayFolder="" measureGroup="Main" count="0">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 count="0">
      <extLst>
        <ext xmlns:x15="http://schemas.microsoft.com/office/spreadsheetml/2010/11/main" uri="{B97F6D7D-B522-45F9-BDA1-12C45D357490}">
          <x15:cacheHierarchy aggregatedColumn="20"/>
        </ext>
      </extLst>
    </cacheHierarchy>
    <cacheHierarchy uniqueName="[Measures].[Distinct Count of Rating]" caption="Distinct Count of Rating" measure="1" displayFolder="" measureGroup="Main" count="0">
      <extLst>
        <ext xmlns:x15="http://schemas.microsoft.com/office/spreadsheetml/2010/11/main" uri="{B97F6D7D-B522-45F9-BDA1-12C45D357490}">
          <x15:cacheHierarchy aggregatedColumn="34"/>
        </ext>
      </extLst>
    </cacheHierarchy>
    <cacheHierarchy uniqueName="[Measures].[Count of Country Name]" caption="Count of Country Name" measure="1" displayFolder="" measureGroup="Main" count="0">
      <extLst>
        <ext xmlns:x15="http://schemas.microsoft.com/office/spreadsheetml/2010/11/main" uri="{B97F6D7D-B522-45F9-BDA1-12C45D357490}">
          <x15:cacheHierarchy aggregatedColumn="17"/>
        </ext>
      </extLst>
    </cacheHierarchy>
    <cacheHierarchy uniqueName="[Measures].[Distinct Count of Country Name]" caption="Distinct Count of Country Name" measure="1" displayFolder="" measureGroup="Main" count="0">
      <extLst>
        <ext xmlns:x15="http://schemas.microsoft.com/office/spreadsheetml/2010/11/main" uri="{B97F6D7D-B522-45F9-BDA1-12C45D357490}">
          <x15:cacheHierarchy aggregatedColumn="17"/>
        </ext>
      </extLst>
    </cacheHierarchy>
    <cacheHierarchy uniqueName="[Measures].[Total no of cuisines]" caption="Total no of cuisines" measure="1" displayFolder="" measureGroup="Main" count="0"/>
    <cacheHierarchy uniqueName="[Measures].[total no of countries]" caption="total no of countries" measure="1" displayFolder="" measureGroup="Main" count="0"/>
    <cacheHierarchy uniqueName="[Measures].[total no of cities]" caption="total no of cities" measure="1" displayFolder="" measureGroup="Main" count="0"/>
    <cacheHierarchy uniqueName="[Measures].[total no of localities]" caption="total no of localities" measure="1" displayFolder="" measureGroup="Main" count="0"/>
    <cacheHierarchy uniqueName="[Measures].[Total No of Restaurants]" caption="Total No of Restaurants" measure="1" displayFolder="" measureGroup="Main" count="0"/>
    <cacheHierarchy uniqueName="[Measures].[country count]" caption="country count" measure="1" displayFolder="" measureGroup="Main" count="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Table]" caption="__XL_Count DateTable" measure="1" displayFolder="" measureGroup="DateTable" count="0" hidden="1"/>
    <cacheHierarchy uniqueName="[Measures].[__No measures defined]" caption="__No measures defined" measure="1" displayFolder="" count="0" hidden="1"/>
  </cacheHierarchies>
  <kpis count="0"/>
  <dimensions count="5">
    <dimension name="country" uniqueName="[country]" caption="country"/>
    <dimension name="Currency" uniqueName="[Currency]" caption="Currency"/>
    <dimension name="DateTable" uniqueName="[DateTable]" caption="DateTable"/>
    <dimension name="Main" uniqueName="[Main]" caption="Main"/>
    <dimension measure="1" name="Measures" uniqueName="[Measures]" caption="Measures"/>
  </dimensions>
  <measureGroups count="4">
    <measureGroup name="country" caption="country"/>
    <measureGroup name="Currency" caption="Currency"/>
    <measureGroup name="DateTable" caption="DateTable"/>
    <measureGroup name="Main" caption="Main"/>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p" refreshedDate="45248.29144872685" backgroundQuery="1" createdVersion="3" refreshedVersion="8" minRefreshableVersion="3" recordCount="0" supportSubquery="1" supportAdvancedDrill="1" xr:uid="{54D1D5E9-11B7-46A3-B8DD-6B39E1AAD997}">
  <cacheSource type="external" connectionId="1">
    <extLst>
      <ext xmlns:x14="http://schemas.microsoft.com/office/spreadsheetml/2009/9/main" uri="{F057638F-6D5F-4e77-A914-E7F072B9BCA8}">
        <x14:sourceConnection name="ThisWorkbookDataModel"/>
      </ext>
    </extLst>
  </cacheSource>
  <cacheFields count="0"/>
  <cacheHierarchies count="7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Table].[Datekey_opening]" caption="Datekey_opening" attribute="1" time="1" defaultMemberUniqueName="[DateTable].[Datekey_opening].[All]" allUniqueName="[DateTable].[Datekey_opening].[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no]" caption="Monthno" attribute="1" defaultMemberUniqueName="[DateTable].[Monthno].[All]" allUniqueName="[DateTable].[Monthno].[All]" dimensionUniqueName="[DateTable]" displayFolder="" count="0" memberValueDatatype="20" unbalanced="0"/>
    <cacheHierarchy uniqueName="[DateTable].[MonthName]" caption="MonthName" attribute="1" defaultMemberUniqueName="[DateTable].[MonthName].[All]" allUniqueName="[DateTable].[MonthName].[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YearMonth]" caption="YearMonth" attribute="1" defaultMemberUniqueName="[DateTable].[YearMonth].[All]" allUniqueName="[DateTable].[YearMonth].[All]" dimensionUniqueName="[DateTable]" displayFolder="" count="0" memberValueDatatype="130" unbalanced="0"/>
    <cacheHierarchy uniqueName="[DateTable].[Weekday]" caption="Weekday" attribute="1" defaultMemberUniqueName="[DateTable].[Weekday].[All]" allUniqueName="[DateTable].[Weekday].[All]" dimensionUniqueName="[DateTable]" displayFolder="" count="0" memberValueDatatype="20" unbalanced="0"/>
    <cacheHierarchy uniqueName="[DateTable].[Weekday name]" caption="Weekday name" attribute="1" defaultMemberUniqueName="[DateTable].[Weekday name].[All]" allUniqueName="[DateTable].[Weekday name].[All]" dimensionUniqueName="[DateTable]" displayFolder="" count="0" memberValueDatatype="130" unbalanced="0"/>
    <cacheHierarchy uniqueName="[DateTable].[Financial Month]" caption="Financial Month" attribute="1" defaultMemberUniqueName="[DateTable].[Financial Month].[All]" allUniqueName="[DateTable].[Financial Month].[All]" dimensionUniqueName="[DateTable]" displayFolder="" count="0" memberValueDatatype="130" unbalanced="0"/>
    <cacheHierarchy uniqueName="[DateTable].[Financial Quarter]" caption="Financial Quarter" attribute="1" defaultMemberUniqueName="[DateTable].[Financial Quarter].[All]" allUniqueName="[DateTable].[Financial Quarter].[All]" dimensionUniqueName="[Date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Rs.)]" caption="Average_Cost_for_two(Rs.)" attribute="1" defaultMemberUniqueName="[Main].[Average_Cost_for_two(Rs.)].[All]" allUniqueName="[Main].[Average_Cost_for_two(Rs.)].[All]" dimensionUniqueName="[Main]" displayFolder="" count="0" memberValueDatatype="20" unbalanced="0"/>
    <cacheHierarchy uniqueName="[Main].[Avg_cost_for_two (USD)]" caption="Avg_cost_for_two (USD)" attribute="1" defaultMemberUniqueName="[Main].[Avg_cost_for_two (USD)].[All]" allUniqueName="[Main].[Avg_cost_for_two (USD)].[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extLst>
        <ext xmlns:x15="http://schemas.microsoft.com/office/spreadsheetml/2010/11/main" uri="{B97F6D7D-B522-45F9-BDA1-12C45D357490}">
          <x15:cacheHierarchy aggregatedColumn="14"/>
        </ext>
      </extLst>
    </cacheHierarchy>
    <cacheHierarchy uniqueName="[Measures].[Count of CountryCode]" caption="Count of CountryCode" measure="1" displayFolder="" measureGroup="Main" count="0">
      <extLst>
        <ext xmlns:x15="http://schemas.microsoft.com/office/spreadsheetml/2010/11/main" uri="{B97F6D7D-B522-45F9-BDA1-12C45D357490}">
          <x15:cacheHierarchy aggregatedColumn="16"/>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RestaurantName]" caption="Distinct Count of RestaurantName" measure="1" displayFolder="" measureGroup="Main" count="0">
      <extLst>
        <ext xmlns:x15="http://schemas.microsoft.com/office/spreadsheetml/2010/11/main" uri="{B97F6D7D-B522-45F9-BDA1-12C45D357490}">
          <x15:cacheHierarchy aggregatedColumn="15"/>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4"/>
        </ext>
      </extLst>
    </cacheHierarchy>
    <cacheHierarchy uniqueName="[Measures].[Sum of CountryID]" caption="Sum of CountryID" measure="1" displayFolder="" measureGroup="country" count="0">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extLst>
        <ext xmlns:x15="http://schemas.microsoft.com/office/spreadsheetml/2010/11/main" uri="{B97F6D7D-B522-45F9-BDA1-12C45D357490}">
          <x15:cacheHierarchy aggregatedColumn="0"/>
        </ext>
      </extLst>
    </cacheHierarchy>
    <cacheHierarchy uniqueName="[Measures].[Count of Locality]" caption="Count of Locality" measure="1" displayFolder="" measureGroup="Main" count="0">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24"/>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 count="0">
      <extLst>
        <ext xmlns:x15="http://schemas.microsoft.com/office/spreadsheetml/2010/11/main" uri="{B97F6D7D-B522-45F9-BDA1-12C45D357490}">
          <x15:cacheHierarchy aggregatedColumn="31"/>
        </ext>
      </extLst>
    </cacheHierarchy>
    <cacheHierarchy uniqueName="[Measures].[Sum of Rating]" caption="Sum of Rating" measure="1" displayFolder="" measureGroup="Main" count="0">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extLst>
        <ext xmlns:x15="http://schemas.microsoft.com/office/spreadsheetml/2010/11/main" uri="{B97F6D7D-B522-45F9-BDA1-12C45D357490}">
          <x15:cacheHierarchy aggregatedColumn="34"/>
        </ext>
      </extLst>
    </cacheHierarchy>
    <cacheHierarchy uniqueName="[Measures].[Max of Rating]" caption="Max of Rating" measure="1" displayFolder="" measureGroup="Main" count="0">
      <extLst>
        <ext xmlns:x15="http://schemas.microsoft.com/office/spreadsheetml/2010/11/main" uri="{B97F6D7D-B522-45F9-BDA1-12C45D357490}">
          <x15:cacheHierarchy aggregatedColumn="34"/>
        </ext>
      </extLst>
    </cacheHierarchy>
    <cacheHierarchy uniqueName="[Measures].[Average of Rating]" caption="Average of Rating" measure="1" displayFolder="" measureGroup="Main" count="0">
      <extLst>
        <ext xmlns:x15="http://schemas.microsoft.com/office/spreadsheetml/2010/11/main" uri="{B97F6D7D-B522-45F9-BDA1-12C45D357490}">
          <x15:cacheHierarchy aggregatedColumn="34"/>
        </ext>
      </extLst>
    </cacheHierarchy>
    <cacheHierarchy uniqueName="[Measures].[Sum of Price_range]" caption="Sum of Price_range" measure="1" displayFolder="" measureGroup="Main" count="0">
      <extLst>
        <ext xmlns:x15="http://schemas.microsoft.com/office/spreadsheetml/2010/11/main" uri="{B97F6D7D-B522-45F9-BDA1-12C45D357490}">
          <x15:cacheHierarchy aggregatedColumn="30"/>
        </ext>
      </extLst>
    </cacheHierarchy>
    <cacheHierarchy uniqueName="[Measures].[Sum of Year Opening]" caption="Sum of Year Opening" measure="1" displayFolder="" measureGroup="Main" count="0">
      <extLst>
        <ext xmlns:x15="http://schemas.microsoft.com/office/spreadsheetml/2010/11/main" uri="{B97F6D7D-B522-45F9-BDA1-12C45D357490}">
          <x15:cacheHierarchy aggregatedColumn="35"/>
        </ext>
      </extLst>
    </cacheHierarchy>
    <cacheHierarchy uniqueName="[Measures].[Sum of Avg_cost_for_two (USD)]" caption="Sum of Avg_cost_for_two (USD)" measure="1" displayFolder="" measureGroup="Main" count="0">
      <extLst>
        <ext xmlns:x15="http://schemas.microsoft.com/office/spreadsheetml/2010/11/main" uri="{B97F6D7D-B522-45F9-BDA1-12C45D357490}">
          <x15:cacheHierarchy aggregatedColumn="33"/>
        </ext>
      </extLst>
    </cacheHierarchy>
    <cacheHierarchy uniqueName="[Measures].[Distinct Count of Locality]" caption="Distinct Count of Locality" measure="1" displayFolder="" measureGroup="Main" count="0">
      <extLst>
        <ext xmlns:x15="http://schemas.microsoft.com/office/spreadsheetml/2010/11/main" uri="{B97F6D7D-B522-45F9-BDA1-12C45D357490}">
          <x15:cacheHierarchy aggregatedColumn="20"/>
        </ext>
      </extLst>
    </cacheHierarchy>
    <cacheHierarchy uniqueName="[Measures].[Distinct Count of Rating]" caption="Distinct Count of Rating" measure="1" displayFolder="" measureGroup="Main" count="0">
      <extLst>
        <ext xmlns:x15="http://schemas.microsoft.com/office/spreadsheetml/2010/11/main" uri="{B97F6D7D-B522-45F9-BDA1-12C45D357490}">
          <x15:cacheHierarchy aggregatedColumn="34"/>
        </ext>
      </extLst>
    </cacheHierarchy>
    <cacheHierarchy uniqueName="[Measures].[Count of Country Name]" caption="Count of Country Name" measure="1" displayFolder="" measureGroup="Main" count="0">
      <extLst>
        <ext xmlns:x15="http://schemas.microsoft.com/office/spreadsheetml/2010/11/main" uri="{B97F6D7D-B522-45F9-BDA1-12C45D357490}">
          <x15:cacheHierarchy aggregatedColumn="17"/>
        </ext>
      </extLst>
    </cacheHierarchy>
    <cacheHierarchy uniqueName="[Measures].[Distinct Count of Country Name]" caption="Distinct Count of Country Name" measure="1" displayFolder="" measureGroup="Main" count="0">
      <extLst>
        <ext xmlns:x15="http://schemas.microsoft.com/office/spreadsheetml/2010/11/main" uri="{B97F6D7D-B522-45F9-BDA1-12C45D357490}">
          <x15:cacheHierarchy aggregatedColumn="17"/>
        </ext>
      </extLst>
    </cacheHierarchy>
    <cacheHierarchy uniqueName="[Measures].[Total no of cuisines]" caption="Total no of cuisines" measure="1" displayFolder="" measureGroup="Main" count="0"/>
    <cacheHierarchy uniqueName="[Measures].[total no of countries]" caption="total no of countries" measure="1" displayFolder="" measureGroup="Main" count="0"/>
    <cacheHierarchy uniqueName="[Measures].[total no of cities]" caption="total no of cities" measure="1" displayFolder="" measureGroup="Main" count="0"/>
    <cacheHierarchy uniqueName="[Measures].[total no of localities]" caption="total no of localities" measure="1" displayFolder="" measureGroup="Main" count="0"/>
    <cacheHierarchy uniqueName="[Measures].[Total No of Restaurants]" caption="Total No of Restaurants" measure="1" displayFolder="" measureGroup="Main" count="0"/>
    <cacheHierarchy uniqueName="[Measures].[country count]" caption="country count" measure="1" displayFolder="" measureGroup="Main" count="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Table]" caption="__XL_Count DateTable" measure="1" displayFolder="" measureGroup="Date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083199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52864"/>
    <x v="0"/>
    <n v="1"/>
    <x v="0"/>
    <s v="Hyderabad"/>
    <s v="No. 8-2-618/10-11,2nd Floor, Krishe Amethyst, Road No.1, Banjara Hills, Hyderabad"/>
    <s v="Banjara Hills"/>
    <s v="Banjara Hills, Hyderabad"/>
    <n v="78.449653949999998"/>
    <n v="17.412330449999999"/>
    <x v="0"/>
    <s v="Indian Rupees(Rs.)"/>
    <x v="0"/>
    <x v="0"/>
    <s v="No"/>
    <s v="No"/>
    <n v="3"/>
    <n v="200"/>
    <n v="1500"/>
    <x v="0"/>
    <x v="0"/>
    <x v="0"/>
    <n v="4"/>
    <n v="18"/>
    <x v="0"/>
  </r>
  <r>
    <n v="6318506"/>
    <x v="1"/>
    <n v="162"/>
    <x v="1"/>
    <s v="Mandaluyong City"/>
    <s v="Third Floor, Mega Fashion Hall, SM Megamall, Ortigas, Mandaluyong City"/>
    <s v="SM Megamall, Ortigas, Mandaluyong City"/>
    <s v="SM Megamall, Ortigas, Mandaluyong City, Mandaluyong City"/>
    <n v="121.05647500000001"/>
    <n v="14.585317999999999"/>
    <x v="1"/>
    <s v="Botswana Pula(P)"/>
    <x v="0"/>
    <x v="0"/>
    <s v="No"/>
    <s v="No"/>
    <n v="4"/>
    <n v="365"/>
    <n v="1500"/>
    <x v="1"/>
    <x v="0"/>
    <x v="0"/>
    <n v="11"/>
    <n v="8"/>
    <x v="1"/>
  </r>
  <r>
    <n v="7001086"/>
    <x v="2"/>
    <n v="148"/>
    <x v="2"/>
    <s v="Auckland"/>
    <s v="The Pavilions, 27 Tyler Street, Britomart, Auckland CBD, Auckland 1010"/>
    <s v="Britomart"/>
    <s v="Britomart, Auckland"/>
    <n v="174.7686903"/>
    <n v="-36.844188410000001"/>
    <x v="2"/>
    <s v="NewZealand($)"/>
    <x v="0"/>
    <x v="0"/>
    <s v="No"/>
    <s v="No"/>
    <n v="3"/>
    <n v="754"/>
    <n v="50"/>
    <x v="2"/>
    <x v="0"/>
    <x v="0"/>
    <n v="11"/>
    <n v="22"/>
    <x v="2"/>
  </r>
  <r>
    <n v="7422633"/>
    <x v="3"/>
    <n v="94"/>
    <x v="3"/>
    <s v="Jakarta"/>
    <s v="Jl. Lingkar Luar Barat"/>
    <s v="Cengkareng"/>
    <s v="Cengkareng, Jakarta"/>
    <n v="106.7285083"/>
    <n v="-6.1684666669999997"/>
    <x v="3"/>
    <s v="Indonesian Rupiah(IDR)"/>
    <x v="0"/>
    <x v="0"/>
    <s v="No"/>
    <s v="No"/>
    <n v="3"/>
    <n v="1662"/>
    <n v="200000"/>
    <x v="3"/>
    <x v="0"/>
    <x v="0"/>
    <n v="12"/>
    <n v="18"/>
    <x v="3"/>
  </r>
  <r>
    <n v="17294607"/>
    <x v="4"/>
    <n v="216"/>
    <x v="4"/>
    <s v="Augusta"/>
    <s v="3208 W Wimbledon Dr, Augusta, GA 30909"/>
    <s v="Augusta"/>
    <s v="Augusta, Augusta"/>
    <n v="-82.069800000000001"/>
    <n v="33.479100000000003"/>
    <x v="4"/>
    <s v="Dollar($)"/>
    <x v="0"/>
    <x v="0"/>
    <s v="No"/>
    <s v="No"/>
    <n v="3"/>
    <n v="548"/>
    <n v="40"/>
    <x v="4"/>
    <x v="0"/>
    <x v="0"/>
    <n v="12"/>
    <n v="26"/>
    <x v="4"/>
  </r>
  <r>
    <n v="18254160"/>
    <x v="5"/>
    <n v="214"/>
    <x v="5"/>
    <s v="Dubai"/>
    <s v="Podium Level, Burj Daman, DIFC, Dubai"/>
    <s v="DIFC"/>
    <s v="DIFC, Dubai"/>
    <n v="55.281965999999997"/>
    <n v="25.211182999999998"/>
    <x v="5"/>
    <s v="Emirati Diram(AED)"/>
    <x v="1"/>
    <x v="0"/>
    <s v="No"/>
    <s v="No"/>
    <n v="4"/>
    <n v="322"/>
    <n v="500"/>
    <x v="5"/>
    <x v="0"/>
    <x v="1"/>
    <n v="2"/>
    <n v="7"/>
    <x v="5"/>
  </r>
  <r>
    <n v="18384227"/>
    <x v="0"/>
    <n v="1"/>
    <x v="0"/>
    <s v="Chennai"/>
    <s v="Velachery Tharamani Link Road, Opposite TCS, Velachery, Chennai"/>
    <s v="Velachery"/>
    <s v="Velachery, Chennai"/>
    <n v="80.231598000000005"/>
    <n v="12.981615"/>
    <x v="6"/>
    <s v="Indian Rupees(Rs.)"/>
    <x v="0"/>
    <x v="0"/>
    <s v="No"/>
    <s v="No"/>
    <n v="3"/>
    <n v="859"/>
    <n v="1600"/>
    <x v="6"/>
    <x v="0"/>
    <x v="1"/>
    <n v="6"/>
    <n v="4"/>
    <x v="6"/>
  </r>
  <r>
    <n v="2004"/>
    <x v="6"/>
    <n v="1"/>
    <x v="0"/>
    <s v="New Delhi"/>
    <s v="The Manor, 77, Friends Colony, New Delhi"/>
    <s v="Friends Colony"/>
    <s v="Friends Colony, New Delhi"/>
    <n v="77.257105999999993"/>
    <n v="28.570142000000001"/>
    <x v="7"/>
    <s v="Indian Rupees(Rs.)"/>
    <x v="0"/>
    <x v="0"/>
    <s v="No"/>
    <s v="No"/>
    <n v="4"/>
    <n v="1934"/>
    <n v="4000"/>
    <x v="7"/>
    <x v="0"/>
    <x v="1"/>
    <n v="7"/>
    <n v="2"/>
    <x v="7"/>
  </r>
  <r>
    <n v="7300955"/>
    <x v="7"/>
    <n v="30"/>
    <x v="6"/>
    <s v="Rio de Janeiro"/>
    <s v="Praí_a Santos Dumont, 116, Gíçvea, Rio de Janeiro"/>
    <s v="Gíçvea"/>
    <s v="Gíçvea, Rio de Janeiro"/>
    <n v="-43.227041999999997"/>
    <n v="-22.973507000000001"/>
    <x v="8"/>
    <s v="Brazilian Real(R$)"/>
    <x v="0"/>
    <x v="0"/>
    <s v="No"/>
    <s v="No"/>
    <n v="4"/>
    <n v="40"/>
    <n v="100"/>
    <x v="8"/>
    <x v="0"/>
    <x v="1"/>
    <n v="8"/>
    <n v="4"/>
    <x v="8"/>
  </r>
  <r>
    <n v="18345728"/>
    <x v="8"/>
    <n v="1"/>
    <x v="0"/>
    <s v="New Delhi"/>
    <s v="21 A, Janpath, New Delhi"/>
    <s v="Janpath"/>
    <s v="Janpath, New Delhi"/>
    <n v="77.218645100000003"/>
    <n v="28.618244600000001"/>
    <x v="7"/>
    <s v="Indian Rupees(Rs.)"/>
    <x v="0"/>
    <x v="0"/>
    <s v="No"/>
    <s v="No"/>
    <n v="4"/>
    <n v="408"/>
    <n v="5000"/>
    <x v="9"/>
    <x v="0"/>
    <x v="1"/>
    <n v="8"/>
    <n v="5"/>
    <x v="9"/>
  </r>
  <r>
    <n v="2800856"/>
    <x v="9"/>
    <n v="1"/>
    <x v="0"/>
    <s v="Vizag"/>
    <s v="1st Floor, ATR Towers, Harbour Park Road,  Panduranga Puram, Near Harbour Park, Kirlampudi Layout, Vizag"/>
    <s v="Kirlampudi Layout"/>
    <s v="Kirlampudi Layout, Vizag"/>
    <n v="0"/>
    <n v="0"/>
    <x v="9"/>
    <s v="Indian Rupees(Rs.)"/>
    <x v="0"/>
    <x v="0"/>
    <s v="No"/>
    <s v="No"/>
    <n v="4"/>
    <n v="345"/>
    <n v="1600"/>
    <x v="6"/>
    <x v="0"/>
    <x v="1"/>
    <n v="8"/>
    <n v="8"/>
    <x v="10"/>
  </r>
  <r>
    <n v="17334212"/>
    <x v="10"/>
    <n v="216"/>
    <x v="4"/>
    <s v="Dalton"/>
    <s v="201 West Cuyler Street, Dalton, GA 30720"/>
    <s v="Dalton"/>
    <s v="Dalton, Dalton"/>
    <n v="-84.969392999999997"/>
    <n v="34.769686"/>
    <x v="10"/>
    <s v="Dollar($)"/>
    <x v="0"/>
    <x v="0"/>
    <s v="No"/>
    <s v="No"/>
    <n v="1"/>
    <n v="249"/>
    <n v="10"/>
    <x v="10"/>
    <x v="0"/>
    <x v="1"/>
    <n v="8"/>
    <n v="9"/>
    <x v="11"/>
  </r>
  <r>
    <n v="17095098"/>
    <x v="11"/>
    <n v="216"/>
    <x v="4"/>
    <s v="Tampa Bay"/>
    <s v="2909 22nd Ave N, St Petersburg, FL 33713"/>
    <s v="Kenwood"/>
    <s v="Kenwood, Tampa Bay"/>
    <n v="-82.673620999999997"/>
    <n v="27.792047"/>
    <x v="11"/>
    <s v="Dollar($)"/>
    <x v="0"/>
    <x v="0"/>
    <s v="No"/>
    <s v="No"/>
    <n v="1"/>
    <n v="1424"/>
    <n v="10"/>
    <x v="10"/>
    <x v="0"/>
    <x v="1"/>
    <n v="9"/>
    <n v="25"/>
    <x v="12"/>
  </r>
  <r>
    <n v="25570"/>
    <x v="9"/>
    <n v="1"/>
    <x v="0"/>
    <s v="Kolkata"/>
    <s v="24, 1st Floor, Park Center Building, Park Street Area, Kolkata"/>
    <s v="Park Street Area"/>
    <s v="Park Street Area, Kolkata"/>
    <n v="88.354127149999997"/>
    <n v="22.551083739999999"/>
    <x v="12"/>
    <s v="Indian Rupees(Rs.)"/>
    <x v="0"/>
    <x v="0"/>
    <s v="No"/>
    <s v="No"/>
    <n v="3"/>
    <n v="1753"/>
    <n v="1600"/>
    <x v="6"/>
    <x v="0"/>
    <x v="1"/>
    <n v="12"/>
    <n v="1"/>
    <x v="13"/>
  </r>
  <r>
    <n v="18217279"/>
    <x v="12"/>
    <n v="148"/>
    <x v="2"/>
    <s v="Auckland"/>
    <s v="57 Fort Street, Auckland Auckland CBD"/>
    <s v="Fort Street"/>
    <s v="Fort Street, Auckland"/>
    <n v="174.76898600000001"/>
    <n v="-36.846049659999998"/>
    <x v="2"/>
    <s v="NewZealand($)"/>
    <x v="0"/>
    <x v="0"/>
    <s v="No"/>
    <s v="No"/>
    <n v="1"/>
    <n v="281"/>
    <n v="25"/>
    <x v="11"/>
    <x v="0"/>
    <x v="1"/>
    <n v="12"/>
    <n v="3"/>
    <x v="14"/>
  </r>
  <r>
    <n v="17061296"/>
    <x v="13"/>
    <n v="216"/>
    <x v="4"/>
    <s v="Orlando"/>
    <s v="67 North Bumby Avenue, Orlando, FL 32803"/>
    <s v="The Milk District"/>
    <s v="The Milk District, Orlando"/>
    <n v="-81.351467"/>
    <n v="28.543571"/>
    <x v="13"/>
    <s v="Dollar($)"/>
    <x v="0"/>
    <x v="0"/>
    <s v="No"/>
    <s v="No"/>
    <n v="2"/>
    <n v="1457"/>
    <n v="25"/>
    <x v="12"/>
    <x v="0"/>
    <x v="2"/>
    <n v="3"/>
    <n v="3"/>
    <x v="15"/>
  </r>
  <r>
    <n v="17061205"/>
    <x v="14"/>
    <n v="216"/>
    <x v="4"/>
    <s v="Orlando"/>
    <s v="1236 Hempel Avenue,Gotha, FL 34786"/>
    <s v="Windermere"/>
    <s v="Windermere, Orlando"/>
    <n v="-81.522987000000001"/>
    <n v="28.527591999999999"/>
    <x v="14"/>
    <s v="Dollar($)"/>
    <x v="0"/>
    <x v="0"/>
    <s v="No"/>
    <s v="No"/>
    <n v="3"/>
    <n v="1252"/>
    <n v="35"/>
    <x v="13"/>
    <x v="0"/>
    <x v="2"/>
    <n v="4"/>
    <n v="5"/>
    <x v="16"/>
  </r>
  <r>
    <n v="17142792"/>
    <x v="15"/>
    <n v="216"/>
    <x v="4"/>
    <s v="Rest of Hawaii"/>
    <s v="799 Poho Pl, Paia, HI 96779"/>
    <s v="Paia"/>
    <s v="Paia, Rest of Hawaii"/>
    <n v="-156.366445"/>
    <n v="20.929621999999998"/>
    <x v="15"/>
    <s v="Dollar($)"/>
    <x v="0"/>
    <x v="0"/>
    <s v="No"/>
    <s v="No"/>
    <n v="4"/>
    <n v="1343"/>
    <n v="70"/>
    <x v="14"/>
    <x v="0"/>
    <x v="2"/>
    <n v="6"/>
    <n v="15"/>
    <x v="17"/>
  </r>
  <r>
    <n v="6300010"/>
    <x v="16"/>
    <n v="162"/>
    <x v="1"/>
    <s v="Pasay City"/>
    <s v="Plaza Level, Sofitel Philippine Plaza Manila, CCP Complex, Pasay City"/>
    <s v="Sofitel Philippine Plaza Manila, Pasay City"/>
    <s v="Sofitel Philippine Plaza Manila, Pasay City, Pasay City"/>
    <n v="120.98009"/>
    <n v="14.552989999999999"/>
    <x v="16"/>
    <s v="Botswana Pula(P)"/>
    <x v="1"/>
    <x v="0"/>
    <s v="No"/>
    <s v="No"/>
    <n v="4"/>
    <n v="621"/>
    <n v="6000"/>
    <x v="15"/>
    <x v="0"/>
    <x v="2"/>
    <n v="8"/>
    <n v="7"/>
    <x v="18"/>
  </r>
  <r>
    <n v="17375072"/>
    <x v="17"/>
    <n v="216"/>
    <x v="4"/>
    <s v="Gainesville"/>
    <s v="227 Atlanta Highway Suite 900, Gainesville, GA 30501"/>
    <s v="Gainesville"/>
    <s v="Gainesville, Gainesville"/>
    <n v="-83.838457000000005"/>
    <n v="34.285102000000002"/>
    <x v="17"/>
    <s v="Dollar($)"/>
    <x v="0"/>
    <x v="0"/>
    <s v="No"/>
    <s v="No"/>
    <n v="2"/>
    <n v="681"/>
    <n v="25"/>
    <x v="12"/>
    <x v="0"/>
    <x v="3"/>
    <n v="2"/>
    <n v="9"/>
    <x v="19"/>
  </r>
  <r>
    <n v="310143"/>
    <x v="18"/>
    <n v="1"/>
    <x v="0"/>
    <s v="New Delhi"/>
    <s v="L-8, Outer Circle, Connaught Place, New Delhi"/>
    <s v="Connaught Place"/>
    <s v="Connaught Place, New Delhi"/>
    <n v="77.222148200000007"/>
    <n v="28.6343484"/>
    <x v="18"/>
    <s v="Indian Rupees(Rs.)"/>
    <x v="0"/>
    <x v="1"/>
    <s v="No"/>
    <s v="No"/>
    <n v="1"/>
    <n v="2620"/>
    <n v="150"/>
    <x v="16"/>
    <x v="0"/>
    <x v="3"/>
    <n v="3"/>
    <n v="17"/>
    <x v="20"/>
  </r>
  <r>
    <n v="6127163"/>
    <x v="19"/>
    <n v="215"/>
    <x v="7"/>
    <s v="London"/>
    <s v="53 Lexington Street, Soho, London W1F 9AS"/>
    <s v="Lexington Street, Soho"/>
    <s v="Lexington Street, Soho, London"/>
    <n v="-0.136576"/>
    <n v="51.513224999999998"/>
    <x v="19"/>
    <s v="Pounds(Œ£)"/>
    <x v="0"/>
    <x v="0"/>
    <s v="No"/>
    <s v="No"/>
    <n v="2"/>
    <n v="161"/>
    <n v="20"/>
    <x v="17"/>
    <x v="0"/>
    <x v="3"/>
    <n v="5"/>
    <n v="27"/>
    <x v="21"/>
  </r>
  <r>
    <n v="18269368"/>
    <x v="20"/>
    <n v="214"/>
    <x v="5"/>
    <s v="Dubai"/>
    <s v="Mezzanaine Floor, Centurion Star Tower, Deira City Centre Area, Dubai"/>
    <s v="Deira City Centre Area"/>
    <s v="Deira City Centre Area, Dubai"/>
    <n v="55.328740000000003"/>
    <n v="25.254104999999999"/>
    <x v="20"/>
    <s v="Emirati Diram(AED)"/>
    <x v="1"/>
    <x v="0"/>
    <s v="No"/>
    <s v="No"/>
    <n v="3"/>
    <n v="641"/>
    <n v="160"/>
    <x v="18"/>
    <x v="0"/>
    <x v="3"/>
    <n v="7"/>
    <n v="22"/>
    <x v="22"/>
  </r>
  <r>
    <n v="2100702"/>
    <x v="9"/>
    <n v="1"/>
    <x v="0"/>
    <s v="Guwahati"/>
    <s v="2nd Floor, Adityam Building, Ulubari, Guwahati"/>
    <s v="Ulubari"/>
    <s v="Ulubari, Guwahati"/>
    <n v="91.759856999999997"/>
    <n v="26.172118999999999"/>
    <x v="21"/>
    <s v="Indian Rupees(Rs.)"/>
    <x v="0"/>
    <x v="0"/>
    <s v="No"/>
    <s v="No"/>
    <n v="4"/>
    <n v="774"/>
    <n v="1500"/>
    <x v="0"/>
    <x v="0"/>
    <x v="3"/>
    <n v="8"/>
    <n v="17"/>
    <x v="23"/>
  </r>
  <r>
    <n v="7420899"/>
    <x v="21"/>
    <n v="94"/>
    <x v="3"/>
    <s v="Jakarta"/>
    <s v="Jl. Tuna Raya No. 5, Penjaringan"/>
    <s v="Penjaringan"/>
    <s v="Penjaringan, Jakarta"/>
    <n v="106.800144"/>
    <n v="-6.1012979999999999"/>
    <x v="22"/>
    <s v="Indonesian Rupiah(IDR)"/>
    <x v="0"/>
    <x v="0"/>
    <s v="No"/>
    <s v="No"/>
    <n v="3"/>
    <n v="605"/>
    <n v="500000"/>
    <x v="19"/>
    <x v="0"/>
    <x v="3"/>
    <n v="8"/>
    <n v="19"/>
    <x v="24"/>
  </r>
  <r>
    <n v="800468"/>
    <x v="22"/>
    <n v="1"/>
    <x v="0"/>
    <s v="Lucknow"/>
    <s v="Naaz Cinema Road, Aminabad, Lucknow"/>
    <s v="Aminabad"/>
    <s v="Aminabad, Lucknow"/>
    <n v="80.927430560000005"/>
    <n v="26.84850556"/>
    <x v="23"/>
    <s v="Indian Rupees(Rs.)"/>
    <x v="0"/>
    <x v="0"/>
    <s v="No"/>
    <s v="No"/>
    <n v="1"/>
    <n v="1057"/>
    <n v="300"/>
    <x v="20"/>
    <x v="0"/>
    <x v="3"/>
    <n v="9"/>
    <n v="20"/>
    <x v="25"/>
  </r>
  <r>
    <n v="5901782"/>
    <x v="23"/>
    <n v="208"/>
    <x v="8"/>
    <s v="ÛÁstanbul"/>
    <s v="Bebek Mahallesi, Cevdetpaôa Caddesi, No 30/A, Beôiktaô, ÛÁstanbul"/>
    <s v="Bebek"/>
    <s v="Bebek, ÛÁstanbul"/>
    <n v="29.043734369999999"/>
    <n v="41.077695990000002"/>
    <x v="24"/>
    <s v="Turkish Lira(TL)"/>
    <x v="0"/>
    <x v="0"/>
    <s v="No"/>
    <s v="No"/>
    <n v="2"/>
    <n v="1042"/>
    <n v="30"/>
    <x v="21"/>
    <x v="0"/>
    <x v="3"/>
    <n v="12"/>
    <n v="4"/>
    <x v="26"/>
  </r>
  <r>
    <n v="5800176"/>
    <x v="24"/>
    <n v="191"/>
    <x v="9"/>
    <s v="Colombo"/>
    <s v="Old Colombo Dutch Hospital, Fort, Colombo 01"/>
    <s v="Old Dutch Hospital, Fort"/>
    <s v="Old Dutch Hospital, Fort, Colombo"/>
    <n v="79.84423889"/>
    <n v="6.9328138890000002"/>
    <x v="25"/>
    <s v="Sri Lankan Rupee(LKR)"/>
    <x v="0"/>
    <x v="0"/>
    <s v="No"/>
    <s v="No"/>
    <n v="4"/>
    <n v="203"/>
    <n v="4000"/>
    <x v="22"/>
    <x v="0"/>
    <x v="4"/>
    <n v="2"/>
    <n v="18"/>
    <x v="27"/>
  </r>
  <r>
    <n v="2600109"/>
    <x v="25"/>
    <n v="1"/>
    <x v="0"/>
    <s v="Bhopal"/>
    <s v="10, Number Market, Arera Colony, Bhopal"/>
    <s v="Arera Colony"/>
    <s v="Arera Colony, Bhopal"/>
    <n v="77.435361"/>
    <n v="23.214293999999999"/>
    <x v="26"/>
    <s v="Indian Rupees(Rs.)"/>
    <x v="0"/>
    <x v="0"/>
    <s v="No"/>
    <s v="No"/>
    <n v="1"/>
    <n v="427"/>
    <n v="250"/>
    <x v="23"/>
    <x v="0"/>
    <x v="4"/>
    <n v="2"/>
    <n v="22"/>
    <x v="28"/>
  </r>
  <r>
    <n v="17095236"/>
    <x v="26"/>
    <n v="216"/>
    <x v="4"/>
    <s v="Tampa Bay"/>
    <s v="14929 Bruce B Downs Blvd, Tampa, FL 33612"/>
    <s v="New Tampa"/>
    <s v="New Tampa, Tampa Bay"/>
    <n v="-82.412940000000006"/>
    <n v="28.082909000000001"/>
    <x v="27"/>
    <s v="Dollar($)"/>
    <x v="0"/>
    <x v="0"/>
    <s v="No"/>
    <s v="No"/>
    <n v="3"/>
    <n v="1413"/>
    <n v="40"/>
    <x v="4"/>
    <x v="0"/>
    <x v="4"/>
    <n v="6"/>
    <n v="18"/>
    <x v="29"/>
  </r>
  <r>
    <n v="6309903"/>
    <x v="27"/>
    <n v="162"/>
    <x v="1"/>
    <s v="Pasig City"/>
    <s v="75 East Capitol Drive, Kapitolyo, Pasig City"/>
    <s v="Kapitolyo"/>
    <s v="Kapitolyo, Pasig City"/>
    <n v="121.05791600000001"/>
    <n v="14.567689"/>
    <x v="28"/>
    <s v="Botswana Pula(P)"/>
    <x v="0"/>
    <x v="0"/>
    <s v="No"/>
    <s v="No"/>
    <n v="3"/>
    <n v="1070"/>
    <n v="800"/>
    <x v="24"/>
    <x v="0"/>
    <x v="4"/>
    <n v="6"/>
    <n v="21"/>
    <x v="30"/>
  </r>
  <r>
    <n v="3300958"/>
    <x v="9"/>
    <n v="1"/>
    <x v="0"/>
    <s v="Nagpur"/>
    <s v="2nd Floor, Eternity Mall, Amravati Road, Sitabuldi, Nagpur"/>
    <s v="Sitabuldi"/>
    <s v="Sitabuldi, Nagpur"/>
    <n v="79.080247"/>
    <n v="21.143272"/>
    <x v="6"/>
    <s v="Indian Rupees(Rs.)"/>
    <x v="0"/>
    <x v="0"/>
    <s v="No"/>
    <s v="No"/>
    <n v="4"/>
    <n v="226"/>
    <n v="1600"/>
    <x v="6"/>
    <x v="0"/>
    <x v="4"/>
    <n v="6"/>
    <n v="24"/>
    <x v="31"/>
  </r>
  <r>
    <n v="17259395"/>
    <x v="28"/>
    <n v="216"/>
    <x v="4"/>
    <s v="Des Moines"/>
    <s v="2616 Northridge Pkwy, Ames, IA 50010"/>
    <s v="Ames"/>
    <s v="Ames, Des Moines"/>
    <n v="-93.643094000000005"/>
    <n v="42.048779000000003"/>
    <x v="29"/>
    <s v="Dollar($)"/>
    <x v="0"/>
    <x v="0"/>
    <s v="No"/>
    <s v="No"/>
    <n v="2"/>
    <n v="570"/>
    <n v="25"/>
    <x v="12"/>
    <x v="0"/>
    <x v="4"/>
    <n v="7"/>
    <n v="3"/>
    <x v="32"/>
  </r>
  <r>
    <n v="6114338"/>
    <x v="29"/>
    <n v="215"/>
    <x v="7"/>
    <s v="London"/>
    <s v="17 Beak Street, Soho, London W1F 9RW"/>
    <s v="Beak Street, Soho"/>
    <s v="Beak Street, Soho, London"/>
    <n v="-0.13834299999999999"/>
    <n v="51.512068999999997"/>
    <x v="30"/>
    <s v="Pounds(Œ£)"/>
    <x v="0"/>
    <x v="0"/>
    <s v="No"/>
    <s v="No"/>
    <n v="2"/>
    <n v="309"/>
    <n v="35"/>
    <x v="25"/>
    <x v="0"/>
    <x v="4"/>
    <n v="9"/>
    <n v="2"/>
    <x v="33"/>
  </r>
  <r>
    <n v="6202039"/>
    <x v="30"/>
    <n v="166"/>
    <x v="10"/>
    <s v="Doha"/>
    <s v="1st Floor, Barwa Towers, Suhaim Bin Hamad Street, Al Sadd, Doha"/>
    <s v="Barwa Towers, Al Sadd"/>
    <s v="Barwa Towers, Al Sadd, Doha"/>
    <n v="51.505052890000002"/>
    <n v="25.285996260000001"/>
    <x v="31"/>
    <s v="Qatari Rial(QR)"/>
    <x v="0"/>
    <x v="0"/>
    <s v="No"/>
    <s v="No"/>
    <n v="4"/>
    <n v="182"/>
    <n v="250"/>
    <x v="26"/>
    <x v="0"/>
    <x v="4"/>
    <n v="9"/>
    <n v="13"/>
    <x v="34"/>
  </r>
  <r>
    <n v="6004011"/>
    <x v="31"/>
    <n v="208"/>
    <x v="8"/>
    <s v="Ankara"/>
    <s v="Gazi Osman Paôa Mahallesi, Filistin Caddesi, No 21, íˆankaya, Ankara"/>
    <s v="Gazi Osman Paôa"/>
    <s v="Gazi Osman Paôa, Ankara"/>
    <n v="32.869799999999998"/>
    <n v="39.898238890000002"/>
    <x v="32"/>
    <s v="Turkish Lira(TL)"/>
    <x v="0"/>
    <x v="0"/>
    <s v="No"/>
    <s v="No"/>
    <n v="3"/>
    <n v="95"/>
    <n v="80"/>
    <x v="27"/>
    <x v="0"/>
    <x v="4"/>
    <n v="11"/>
    <n v="4"/>
    <x v="35"/>
  </r>
  <r>
    <n v="7300515"/>
    <x v="32"/>
    <n v="30"/>
    <x v="6"/>
    <s v="Rio de Janeiro"/>
    <s v="Rua Vinicius de Moraes, 49, Ipanema, Rio de Janeiro"/>
    <s v="Ipanema"/>
    <s v="Ipanema, Rio de Janeiro"/>
    <n v="-43.203000000000003"/>
    <n v="-22.98533333"/>
    <x v="8"/>
    <s v="Brazilian Real(R$)"/>
    <x v="0"/>
    <x v="0"/>
    <s v="No"/>
    <s v="No"/>
    <n v="4"/>
    <n v="49"/>
    <n v="120"/>
    <x v="28"/>
    <x v="0"/>
    <x v="4"/>
    <n v="11"/>
    <n v="28"/>
    <x v="36"/>
  </r>
  <r>
    <n v="3400346"/>
    <x v="33"/>
    <n v="1"/>
    <x v="0"/>
    <s v="Agra"/>
    <s v="Opposite The Gateway Hotel, Fatehabad Road, Tajganj, Agra"/>
    <s v="Tajganj"/>
    <s v="Tajganj, Agra"/>
    <n v="78.040165000000002"/>
    <n v="27.161850000000001"/>
    <x v="33"/>
    <s v="Indian Rupees(Rs.)"/>
    <x v="0"/>
    <x v="0"/>
    <s v="No"/>
    <s v="No"/>
    <n v="1"/>
    <n v="77"/>
    <n v="0"/>
    <x v="29"/>
    <x v="0"/>
    <x v="5"/>
    <n v="3"/>
    <n v="7"/>
    <x v="37"/>
  </r>
  <r>
    <n v="20842"/>
    <x v="9"/>
    <n v="1"/>
    <x v="0"/>
    <s v="Kolkata"/>
    <s v="K1, RDB Boulevard, Block EP &amp; GP, Sector 5, Salt Lake"/>
    <s v="Sector 5, Salt Lake"/>
    <s v="Sector 5, Salt Lake, Kolkata"/>
    <n v="88.43345214"/>
    <n v="22.569358430000001"/>
    <x v="12"/>
    <s v="Indian Rupees(Rs.)"/>
    <x v="0"/>
    <x v="0"/>
    <s v="No"/>
    <s v="No"/>
    <n v="3"/>
    <n v="5966"/>
    <n v="1600"/>
    <x v="6"/>
    <x v="0"/>
    <x v="5"/>
    <n v="3"/>
    <n v="16"/>
    <x v="38"/>
  </r>
  <r>
    <n v="5703500"/>
    <x v="34"/>
    <n v="214"/>
    <x v="5"/>
    <s v="Abu Dhabi"/>
    <s v="Venetian Village, Ritz Carlton Abu Dhabi, Grand Canal, Al Maqtaa, Abu Dhabi"/>
    <s v="Venetian Village, Al Maqtaa"/>
    <s v="Venetian Village, Al Maqtaa, Abu Dhabi"/>
    <n v="54.487213699999998"/>
    <n v="24.410614800000001"/>
    <x v="34"/>
    <s v="Emirati Diram(AED)"/>
    <x v="1"/>
    <x v="0"/>
    <s v="No"/>
    <s v="No"/>
    <n v="4"/>
    <n v="216"/>
    <n v="330"/>
    <x v="30"/>
    <x v="0"/>
    <x v="5"/>
    <n v="8"/>
    <n v="12"/>
    <x v="39"/>
  </r>
  <r>
    <n v="7417450"/>
    <x v="3"/>
    <n v="94"/>
    <x v="3"/>
    <s v="Tangerang"/>
    <s v="Jl. Boulevard Bintaro Jaya Blok B7/N1, Bintaro Sektor 7, Pondok Aren, Tangerang"/>
    <s v="Pondok Aren"/>
    <s v="Pondok Aren, Tangerang"/>
    <n v="106.7261194"/>
    <n v="-6.2699138889999997"/>
    <x v="3"/>
    <s v="Indonesian Rupiah(IDR)"/>
    <x v="0"/>
    <x v="0"/>
    <s v="No"/>
    <s v="No"/>
    <n v="3"/>
    <n v="2212"/>
    <n v="200000"/>
    <x v="3"/>
    <x v="0"/>
    <x v="5"/>
    <n v="9"/>
    <n v="3"/>
    <x v="40"/>
  </r>
  <r>
    <n v="18209498"/>
    <x v="35"/>
    <n v="1"/>
    <x v="0"/>
    <s v="Jaipur"/>
    <s v="Hotel Clarks Amer, Jawaharlal Nehru Marg, Near Malviya Nagar, Malviya Nagar, Jaipur"/>
    <s v="Hotel Clarks Amer, Malviya Nagar"/>
    <s v="Hotel Clarks Amer, Malviya Nagar, Jaipur"/>
    <n v="75.802300000000002"/>
    <n v="26.84615556"/>
    <x v="35"/>
    <s v="Indian Rupees(Rs.)"/>
    <x v="0"/>
    <x v="1"/>
    <s v="No"/>
    <s v="No"/>
    <n v="4"/>
    <n v="322"/>
    <n v="2000"/>
    <x v="28"/>
    <x v="0"/>
    <x v="5"/>
    <n v="9"/>
    <n v="15"/>
    <x v="41"/>
  </r>
  <r>
    <n v="6801374"/>
    <x v="36"/>
    <n v="215"/>
    <x v="7"/>
    <s v="Manchester"/>
    <s v="37 Turner Street, Northern Quarter, Manchester M4 1DW"/>
    <s v="Northern Quarter"/>
    <s v="Northern Quarter, Manchester"/>
    <n v="-2.237333333"/>
    <n v="53.483499999999999"/>
    <x v="36"/>
    <s v="Pounds(Œ£)"/>
    <x v="0"/>
    <x v="0"/>
    <s v="No"/>
    <s v="No"/>
    <n v="3"/>
    <n v="162"/>
    <n v="50"/>
    <x v="31"/>
    <x v="0"/>
    <x v="5"/>
    <n v="12"/>
    <n v="10"/>
    <x v="42"/>
  </r>
  <r>
    <n v="17145495"/>
    <x v="37"/>
    <n v="216"/>
    <x v="4"/>
    <s v="Rest of Hawaii"/>
    <s v="2310 Kuhio Avenue, Honolulu, HI 96815"/>
    <s v="Waikiki"/>
    <s v="Waikiki, Rest of Hawaii"/>
    <n v="-157.82597899999999"/>
    <n v="21.279475999999999"/>
    <x v="37"/>
    <s v="Dollar($)"/>
    <x v="0"/>
    <x v="0"/>
    <s v="No"/>
    <s v="No"/>
    <n v="1"/>
    <n v="602"/>
    <n v="10"/>
    <x v="10"/>
    <x v="0"/>
    <x v="6"/>
    <n v="6"/>
    <n v="25"/>
    <x v="43"/>
  </r>
  <r>
    <n v="17316744"/>
    <x v="38"/>
    <n v="216"/>
    <x v="4"/>
    <s v="Cedar Rapids/Iowa City"/>
    <s v="18 S Clinton St, Iowa City, IA 52240"/>
    <s v="Iowa City"/>
    <s v="Iowa City, Cedar Rapids/Iowa City"/>
    <n v="-91.534424000000001"/>
    <n v="41.660981999999997"/>
    <x v="38"/>
    <s v="Dollar($)"/>
    <x v="0"/>
    <x v="0"/>
    <s v="No"/>
    <s v="No"/>
    <n v="1"/>
    <n v="820"/>
    <n v="10"/>
    <x v="10"/>
    <x v="0"/>
    <x v="6"/>
    <n v="7"/>
    <n v="6"/>
    <x v="44"/>
  </r>
  <r>
    <n v="6501534"/>
    <x v="39"/>
    <n v="189"/>
    <x v="11"/>
    <s v="Inner City"/>
    <s v="24 Albrecht Road, Maboneng Precinct, City and Suburban, Inner City"/>
    <s v="City and Suburban"/>
    <s v="City and Suburban, Inner City"/>
    <n v="28.060192000000001"/>
    <n v="-26.203278000000001"/>
    <x v="39"/>
    <s v="Rand(R)"/>
    <x v="0"/>
    <x v="0"/>
    <s v="No"/>
    <s v="No"/>
    <n v="4"/>
    <n v="441"/>
    <n v="1540"/>
    <x v="32"/>
    <x v="0"/>
    <x v="6"/>
    <n v="7"/>
    <n v="21"/>
    <x v="45"/>
  </r>
  <r>
    <n v="17500759"/>
    <x v="40"/>
    <n v="216"/>
    <x v="4"/>
    <s v="Macon"/>
    <s v="2395 Ingleside Ave, Macon, GA 31204"/>
    <s v="Macon"/>
    <s v="Macon, Macon"/>
    <n v="-83.657060999999999"/>
    <n v="32.853895999999999"/>
    <x v="40"/>
    <s v="Dollar($)"/>
    <x v="0"/>
    <x v="0"/>
    <s v="No"/>
    <s v="No"/>
    <n v="1"/>
    <n v="478"/>
    <n v="10"/>
    <x v="10"/>
    <x v="0"/>
    <x v="6"/>
    <n v="9"/>
    <n v="6"/>
    <x v="46"/>
  </r>
  <r>
    <n v="6114829"/>
    <x v="41"/>
    <n v="215"/>
    <x v="7"/>
    <s v="London"/>
    <s v="Heron Tower, 110 Bishopsgate, City of London, London EC2N 4AY"/>
    <s v="Bishopsgate, City Of London"/>
    <s v="Bishopsgate, City Of London, London"/>
    <n v="-8.0962999999999993E-2"/>
    <n v="51.516283999999999"/>
    <x v="41"/>
    <s v="Pounds(Œ£)"/>
    <x v="0"/>
    <x v="0"/>
    <s v="No"/>
    <s v="No"/>
    <n v="3"/>
    <n v="706"/>
    <n v="55"/>
    <x v="33"/>
    <x v="0"/>
    <x v="6"/>
    <n v="9"/>
    <n v="9"/>
    <x v="47"/>
  </r>
  <r>
    <n v="3001321"/>
    <x v="42"/>
    <n v="1"/>
    <x v="0"/>
    <s v="Coimbatore"/>
    <s v="6/1, SRP Nagar, Saibaba Colony, Coimbatore"/>
    <s v="Saibaba Colony"/>
    <s v="Saibaba Colony, Coimbatore"/>
    <n v="76.944652390000002"/>
    <n v="11.02611735"/>
    <x v="42"/>
    <s v="Indian Rupees(Rs.)"/>
    <x v="0"/>
    <x v="1"/>
    <s v="No"/>
    <s v="No"/>
    <n v="2"/>
    <n v="200"/>
    <n v="350"/>
    <x v="34"/>
    <x v="0"/>
    <x v="7"/>
    <n v="3"/>
    <n v="5"/>
    <x v="48"/>
  </r>
  <r>
    <n v="6600427"/>
    <x v="43"/>
    <n v="30"/>
    <x v="6"/>
    <s v="Brasí_lia"/>
    <s v="SCES, Trecho 2, Conjunto 13/36, Setor de Clubes Esportivos Sul, Brasí_lia"/>
    <s v="Setor De Clubes Esportivos Sul"/>
    <s v="Setor De Clubes Esportivos Sul, Brasí_lia"/>
    <n v="-47.868499999999997"/>
    <n v="-15.819000000000001"/>
    <x v="43"/>
    <s v="Brazilian Real(R$)"/>
    <x v="0"/>
    <x v="0"/>
    <s v="No"/>
    <s v="No"/>
    <n v="4"/>
    <n v="30"/>
    <n v="230"/>
    <x v="35"/>
    <x v="0"/>
    <x v="7"/>
    <n v="5"/>
    <n v="7"/>
    <x v="49"/>
  </r>
  <r>
    <n v="75989"/>
    <x v="44"/>
    <n v="189"/>
    <x v="11"/>
    <s v="Pretoria"/>
    <s v="The Orient Boutique Hotel, Crocodile River Valley, Elandsfontein, Near West Park, Pretoria"/>
    <s v="West Park"/>
    <s v="West Park, Pretoria"/>
    <n v="27.999096999999999"/>
    <n v="-25.761237999999999"/>
    <x v="44"/>
    <s v="Rand(R)"/>
    <x v="0"/>
    <x v="0"/>
    <s v="No"/>
    <s v="No"/>
    <n v="4"/>
    <n v="85"/>
    <n v="3210"/>
    <x v="36"/>
    <x v="0"/>
    <x v="7"/>
    <n v="6"/>
    <n v="14"/>
    <x v="50"/>
  </r>
  <r>
    <n v="94286"/>
    <x v="0"/>
    <n v="1"/>
    <x v="0"/>
    <s v="Hyderabad"/>
    <s v="Plot 483, 4th Floor, Pemmasani Complex, Bajaj Electronics Building, Near Madhapur Police Station, Road 36, Jubilee Hills, Hyderabad"/>
    <s v="Jubilee Hills"/>
    <s v="Jubilee Hills, Hyderabad"/>
    <n v="78.3978647"/>
    <n v="17.4382631"/>
    <x v="0"/>
    <s v="Indian Rupees(Rs.)"/>
    <x v="0"/>
    <x v="0"/>
    <s v="No"/>
    <s v="No"/>
    <n v="3"/>
    <n v="5434"/>
    <n v="1500"/>
    <x v="0"/>
    <x v="0"/>
    <x v="7"/>
    <n v="10"/>
    <n v="14"/>
    <x v="51"/>
  </r>
  <r>
    <n v="208850"/>
    <x v="45"/>
    <n v="214"/>
    <x v="5"/>
    <s v="Dubai"/>
    <s v="Level 2, Nassima Royal Hotel, Sheikh Zayad Road, Trade Centre Area, Dubai"/>
    <s v="Nassima Royal Hotel, Trade Centre Area"/>
    <s v="Nassima Royal Hotel, Trade Centre Area, Dubai"/>
    <n v="55.282567780000001"/>
    <n v="25.22347744"/>
    <x v="5"/>
    <s v="Emirati Diram(AED)"/>
    <x v="1"/>
    <x v="0"/>
    <s v="No"/>
    <s v="No"/>
    <n v="4"/>
    <n v="1352"/>
    <n v="500"/>
    <x v="5"/>
    <x v="0"/>
    <x v="7"/>
    <n v="10"/>
    <n v="24"/>
    <x v="52"/>
  </r>
  <r>
    <n v="18339373"/>
    <x v="46"/>
    <n v="189"/>
    <x v="11"/>
    <s v="Inner City"/>
    <s v="1 Fox Street, Marshalltown, Inner City, Johannesburg"/>
    <s v="Marshalltown"/>
    <s v="Marshalltown, Inner City"/>
    <n v="28.031863000000001"/>
    <n v="-26.207090999999998"/>
    <x v="45"/>
    <s v="Rand(R)"/>
    <x v="0"/>
    <x v="0"/>
    <s v="No"/>
    <s v="No"/>
    <n v="4"/>
    <n v="194"/>
    <n v="700"/>
    <x v="37"/>
    <x v="0"/>
    <x v="7"/>
    <n v="12"/>
    <n v="19"/>
    <x v="53"/>
  </r>
  <r>
    <n v="17335156"/>
    <x v="47"/>
    <n v="216"/>
    <x v="4"/>
    <s v="Davenport"/>
    <s v="589 East 53rd St, Davenport, IA 52807"/>
    <s v="Davenport"/>
    <s v="Davenport, Davenport"/>
    <n v="-90.565837000000002"/>
    <n v="41.574458999999997"/>
    <x v="46"/>
    <s v="Dollar($)"/>
    <x v="0"/>
    <x v="0"/>
    <s v="No"/>
    <s v="No"/>
    <n v="2"/>
    <n v="474"/>
    <n v="25"/>
    <x v="12"/>
    <x v="0"/>
    <x v="8"/>
    <n v="5"/>
    <n v="19"/>
    <x v="54"/>
  </r>
  <r>
    <n v="7417455"/>
    <x v="3"/>
    <n v="94"/>
    <x v="3"/>
    <s v="Jakarta"/>
    <s v="Taman Impian Jaya Ancol, Jl. Lapangan Golf 7, Ancol, Jakarta"/>
    <s v="Taman Impian Jaya Ancol, Ancol"/>
    <s v="Taman Impian Jaya Ancol, Ancol, Jakarta"/>
    <n v="106.8335532"/>
    <n v="-6.12685982"/>
    <x v="3"/>
    <s v="Indonesian Rupiah(IDR)"/>
    <x v="0"/>
    <x v="0"/>
    <s v="No"/>
    <s v="No"/>
    <n v="3"/>
    <n v="1640"/>
    <n v="200000"/>
    <x v="3"/>
    <x v="0"/>
    <x v="8"/>
    <n v="7"/>
    <n v="10"/>
    <x v="55"/>
  </r>
  <r>
    <n v="18384115"/>
    <x v="48"/>
    <n v="1"/>
    <x v="0"/>
    <s v="Gurgaon"/>
    <s v="S-27/11, DLF Phase 3, Gurgaon"/>
    <s v="DLF Phase 3"/>
    <s v="DLF Phase 3, Gurgaon"/>
    <n v="77.103973699999997"/>
    <n v="28.487263599999999"/>
    <x v="47"/>
    <s v="Indian Rupees(Rs.)"/>
    <x v="0"/>
    <x v="1"/>
    <s v="No"/>
    <s v="No"/>
    <n v="2"/>
    <n v="223"/>
    <n v="500"/>
    <x v="38"/>
    <x v="0"/>
    <x v="8"/>
    <n v="8"/>
    <n v="26"/>
    <x v="56"/>
  </r>
  <r>
    <n v="18416632"/>
    <x v="49"/>
    <n v="1"/>
    <x v="0"/>
    <s v="Dehradun"/>
    <s v="138/345, Rajpur Road, Jakhan, Dehradun"/>
    <s v="Jakhan"/>
    <s v="Jakhan, Dehradun"/>
    <n v="78.068022380000002"/>
    <n v="30.361280789999999"/>
    <x v="21"/>
    <s v="Indian Rupees(Rs.)"/>
    <x v="0"/>
    <x v="0"/>
    <s v="No"/>
    <s v="No"/>
    <n v="4"/>
    <n v="50"/>
    <n v="1500"/>
    <x v="0"/>
    <x v="0"/>
    <x v="8"/>
    <n v="9"/>
    <n v="13"/>
    <x v="57"/>
  </r>
  <r>
    <n v="17806994"/>
    <x v="50"/>
    <n v="1"/>
    <x v="0"/>
    <s v="Mumbai"/>
    <s v="Transocean House, Lake Boulevard, Hiranandani Business Park, Powai, Mumbai"/>
    <s v="Powai"/>
    <s v="Powai, Mumbai"/>
    <n v="72.907385340000005"/>
    <n v="19.120082679999999"/>
    <x v="48"/>
    <s v="Indian Rupees(Rs.)"/>
    <x v="0"/>
    <x v="0"/>
    <s v="No"/>
    <s v="No"/>
    <n v="3"/>
    <n v="3244"/>
    <n v="1500"/>
    <x v="0"/>
    <x v="0"/>
    <x v="8"/>
    <n v="11"/>
    <n v="3"/>
    <x v="58"/>
  </r>
  <r>
    <n v="17580142"/>
    <x v="51"/>
    <n v="216"/>
    <x v="4"/>
    <s v="Pensacola"/>
    <s v="600 E Gregory Street, Pensacola, FL 32502"/>
    <s v="Pensacola"/>
    <s v="Pensacola, Pensacola"/>
    <n v="-87.202699999999993"/>
    <n v="30.417899999999999"/>
    <x v="49"/>
    <s v="Dollar($)"/>
    <x v="0"/>
    <x v="0"/>
    <s v="No"/>
    <s v="No"/>
    <n v="3"/>
    <n v="2238"/>
    <n v="40"/>
    <x v="4"/>
    <x v="0"/>
    <x v="8"/>
    <n v="12"/>
    <n v="2"/>
    <x v="59"/>
  </r>
  <r>
    <n v="5927248"/>
    <x v="52"/>
    <n v="208"/>
    <x v="8"/>
    <s v="ÛÁstanbul"/>
    <s v="Caddebostan Mahallesi, BaÛôdat Caddesi, No 349, Kat 1, KadÛ±kí_y, ÛÁstanbul"/>
    <s v="Caddebostan"/>
    <s v="Caddebostan, ÛÁstanbul"/>
    <n v="29.07411609"/>
    <n v="40.963934559999998"/>
    <x v="50"/>
    <s v="Turkish Lira(TL)"/>
    <x v="0"/>
    <x v="0"/>
    <s v="No"/>
    <s v="No"/>
    <n v="4"/>
    <n v="522"/>
    <n v="130"/>
    <x v="39"/>
    <x v="0"/>
    <x v="8"/>
    <n v="12"/>
    <n v="20"/>
    <x v="60"/>
  </r>
  <r>
    <n v="51705"/>
    <x v="53"/>
    <n v="1"/>
    <x v="0"/>
    <s v="Bangalore"/>
    <s v="298, Namma Metro Pillar 62, 100 Feet Road, Indiranagar, Bangalore"/>
    <s v="Indiranagar"/>
    <s v="Indiranagar, Bangalore"/>
    <n v="77.640708759999995"/>
    <n v="12.979165800000001"/>
    <x v="51"/>
    <s v="Indian Rupees(Rs.)"/>
    <x v="0"/>
    <x v="0"/>
    <s v="No"/>
    <s v="No"/>
    <n v="4"/>
    <n v="10934"/>
    <n v="2000"/>
    <x v="28"/>
    <x v="1"/>
    <x v="0"/>
    <n v="3"/>
    <n v="10"/>
    <x v="61"/>
  </r>
  <r>
    <n v="73088"/>
    <x v="54"/>
    <n v="1"/>
    <x v="0"/>
    <s v="Chennai"/>
    <s v="49 &amp; 50 L, Express Avenue Mall, White's Road, Royapettah, Chennai"/>
    <s v="Express Avenue Mall,  Royapettah"/>
    <s v="Express Avenue Mall,  Royapettah, Chennai"/>
    <n v="80.264150999999998"/>
    <n v="13.058616000000001"/>
    <x v="52"/>
    <s v="Indian Rupees(Rs.)"/>
    <x v="1"/>
    <x v="1"/>
    <s v="No"/>
    <s v="No"/>
    <n v="3"/>
    <n v="1262"/>
    <n v="1700"/>
    <x v="40"/>
    <x v="1"/>
    <x v="0"/>
    <n v="6"/>
    <n v="3"/>
    <x v="62"/>
  </r>
  <r>
    <n v="6403544"/>
    <x v="55"/>
    <n v="189"/>
    <x v="11"/>
    <s v="Cape Town"/>
    <s v="90 Regent Road, Sea Point, Cape Town"/>
    <s v="Sea Point"/>
    <s v="Sea Point, Cape Town"/>
    <n v="18.381996999999998"/>
    <n v="-33.921453"/>
    <x v="53"/>
    <s v="Rand(R)"/>
    <x v="0"/>
    <x v="0"/>
    <s v="No"/>
    <s v="No"/>
    <n v="3"/>
    <n v="319"/>
    <n v="230"/>
    <x v="41"/>
    <x v="1"/>
    <x v="0"/>
    <n v="6"/>
    <n v="26"/>
    <x v="63"/>
  </r>
  <r>
    <n v="6314987"/>
    <x v="56"/>
    <n v="162"/>
    <x v="1"/>
    <s v="Pasig City"/>
    <s v="Brixton Technology Center, 10 Brixton Street, Kapitolyo, Pasig City"/>
    <s v="Kapitolyo"/>
    <s v="Kapitolyo, Pasig City"/>
    <n v="121.056532"/>
    <n v="14.572041"/>
    <x v="54"/>
    <s v="Botswana Pula(P)"/>
    <x v="1"/>
    <x v="0"/>
    <s v="No"/>
    <s v="No"/>
    <n v="3"/>
    <n v="532"/>
    <n v="1100"/>
    <x v="42"/>
    <x v="1"/>
    <x v="0"/>
    <n v="8"/>
    <n v="7"/>
    <x v="64"/>
  </r>
  <r>
    <n v="6314302"/>
    <x v="57"/>
    <n v="162"/>
    <x v="1"/>
    <s v="Mandaluyong City"/>
    <s v="Third Floor, Mega Atrium, SM Megamall, Ortigas, Mandaluyong City"/>
    <s v="SM Megamall, Ortigas, Mandaluyong City"/>
    <s v="SM Megamall, Ortigas, Mandaluyong City, Mandaluyong City"/>
    <n v="121.057508"/>
    <n v="14.58445"/>
    <x v="55"/>
    <s v="Botswana Pula(P)"/>
    <x v="1"/>
    <x v="0"/>
    <s v="No"/>
    <s v="No"/>
    <n v="4"/>
    <n v="229"/>
    <n v="1500"/>
    <x v="1"/>
    <x v="1"/>
    <x v="1"/>
    <n v="7"/>
    <n v="10"/>
    <x v="65"/>
  </r>
  <r>
    <n v="7304307"/>
    <x v="58"/>
    <n v="30"/>
    <x v="6"/>
    <s v="Rio de Janeiro"/>
    <s v="Rua Goní_alves Dias, 32, Centro, Rio de Janeiro"/>
    <s v="Centro"/>
    <s v="Centro, Rio de Janeiro"/>
    <n v="-43.178826000000001"/>
    <n v="-22.905293"/>
    <x v="56"/>
    <s v="Brazilian Real(R$)"/>
    <x v="0"/>
    <x v="0"/>
    <s v="No"/>
    <s v="No"/>
    <n v="4"/>
    <n v="29"/>
    <n v="100"/>
    <x v="8"/>
    <x v="1"/>
    <x v="1"/>
    <n v="7"/>
    <n v="28"/>
    <x v="66"/>
  </r>
  <r>
    <n v="17100307"/>
    <x v="59"/>
    <n v="216"/>
    <x v="4"/>
    <s v="Tampa Bay"/>
    <s v="5119 N Nebraska Ave, Tampa, FL 33603"/>
    <s v="Seminole Heights"/>
    <s v="Seminole Heights, Tampa Bay"/>
    <n v="-82.451041000000004"/>
    <n v="27.993645000000001"/>
    <x v="57"/>
    <s v="Dollar($)"/>
    <x v="0"/>
    <x v="0"/>
    <s v="No"/>
    <s v="No"/>
    <n v="3"/>
    <n v="1715"/>
    <n v="40"/>
    <x v="4"/>
    <x v="1"/>
    <x v="2"/>
    <n v="8"/>
    <n v="4"/>
    <x v="67"/>
  </r>
  <r>
    <n v="6102866"/>
    <x v="60"/>
    <n v="215"/>
    <x v="7"/>
    <s v="London"/>
    <s v="17 Bruton Street, Mayfair, London W1J 6QB"/>
    <s v="Mayfair"/>
    <s v="Mayfair"/>
    <n v="-0.14486099999999999"/>
    <n v="51.510342000000001"/>
    <x v="58"/>
    <s v="Pounds(Œ£)"/>
    <x v="1"/>
    <x v="0"/>
    <s v="No"/>
    <s v="No"/>
    <n v="4"/>
    <n v="395"/>
    <n v="120"/>
    <x v="43"/>
    <x v="1"/>
    <x v="3"/>
    <n v="1"/>
    <n v="12"/>
    <x v="68"/>
  </r>
  <r>
    <n v="18445790"/>
    <x v="61"/>
    <n v="1"/>
    <x v="0"/>
    <s v="New Delhi"/>
    <s v="J2/6B, 1st &amp; 2nd Floor, B.K. Dutta Market, Rajouri Garden, New Delhi"/>
    <s v="Rajouri Garden"/>
    <s v="Rajouri Garden, New Delhi"/>
    <n v="77.119546600000007"/>
    <n v="28.647627199999999"/>
    <x v="21"/>
    <s v="Indian Rupees(Rs.)"/>
    <x v="0"/>
    <x v="0"/>
    <s v="No"/>
    <s v="No"/>
    <n v="3"/>
    <n v="83"/>
    <n v="1400"/>
    <x v="44"/>
    <x v="1"/>
    <x v="4"/>
    <n v="1"/>
    <n v="19"/>
    <x v="69"/>
  </r>
  <r>
    <n v="6700475"/>
    <x v="62"/>
    <n v="30"/>
    <x v="6"/>
    <s v="Sí£o Paulo"/>
    <s v="Hotel Unique, Avenida Brigadeiro Luí_s AntíÇnio, 4700, Jardim Paulista, Sí£o Paulo"/>
    <s v="Hotel Unique, Jardim Paulista"/>
    <s v="Hotel Unique, Jardim Paulista, Sí£o Paulo"/>
    <n v="-46.666851000000001"/>
    <n v="-23.581688"/>
    <x v="59"/>
    <s v="Brazilian Real(R$)"/>
    <x v="0"/>
    <x v="0"/>
    <s v="No"/>
    <s v="No"/>
    <n v="4"/>
    <n v="59"/>
    <n v="300"/>
    <x v="9"/>
    <x v="1"/>
    <x v="4"/>
    <n v="7"/>
    <n v="4"/>
    <x v="70"/>
  </r>
  <r>
    <n v="18365987"/>
    <x v="63"/>
    <n v="1"/>
    <x v="0"/>
    <s v="Gurgaon"/>
    <s v="30, Ground Floor, Sector 29, Gurgaon"/>
    <s v="Sector 29"/>
    <s v="Sector 29, Gurgaon"/>
    <n v="77.062607499999999"/>
    <n v="28.4682268"/>
    <x v="60"/>
    <s v="Indian Rupees(Rs.)"/>
    <x v="1"/>
    <x v="0"/>
    <s v="No"/>
    <s v="No"/>
    <n v="3"/>
    <n v="245"/>
    <n v="1500"/>
    <x v="0"/>
    <x v="1"/>
    <x v="4"/>
    <n v="8"/>
    <n v="14"/>
    <x v="71"/>
  </r>
  <r>
    <n v="5602055"/>
    <x v="64"/>
    <n v="214"/>
    <x v="5"/>
    <s v="Sharjah"/>
    <s v="Behind DPS Sharjah Primary School, Muwailih Commercial, Sharjah"/>
    <s v="Muwailih Commercial"/>
    <s v="Muwailih Commercial, Sharjah"/>
    <n v="55.451955310000002"/>
    <n v="25.2887722"/>
    <x v="34"/>
    <s v="Emirati Diram(AED)"/>
    <x v="0"/>
    <x v="0"/>
    <s v="No"/>
    <s v="No"/>
    <n v="3"/>
    <n v="459"/>
    <n v="60"/>
    <x v="45"/>
    <x v="1"/>
    <x v="5"/>
    <n v="5"/>
    <n v="7"/>
    <x v="72"/>
  </r>
  <r>
    <n v="6317637"/>
    <x v="65"/>
    <n v="162"/>
    <x v="1"/>
    <s v="Makati City"/>
    <s v="Third Floor, Century City Mall, Kalayaan Avenue, Poblacion, Makati City"/>
    <s v="Century City Mall, Poblacion, Makati City"/>
    <s v="Century City Mall, Poblacion, Makati City, Makati City"/>
    <n v="121.027535"/>
    <n v="14.565443"/>
    <x v="61"/>
    <s v="Botswana Pula(P)"/>
    <x v="1"/>
    <x v="0"/>
    <s v="No"/>
    <s v="No"/>
    <n v="3"/>
    <n v="314"/>
    <n v="1100"/>
    <x v="42"/>
    <x v="1"/>
    <x v="6"/>
    <n v="1"/>
    <n v="19"/>
    <x v="73"/>
  </r>
  <r>
    <n v="18204217"/>
    <x v="66"/>
    <n v="189"/>
    <x v="11"/>
    <s v="Sandton"/>
    <s v="13 Posthouse Link Centre, Corner Main &amp; Posthouse Street, Bryanston, Johannesburg Sandton, Bryanston, Sandton"/>
    <s v="Bryanston"/>
    <s v="Bryanston, Sandton"/>
    <n v="28.023028780000001"/>
    <n v="-26.051982290000002"/>
    <x v="62"/>
    <s v="Rand(R)"/>
    <x v="0"/>
    <x v="0"/>
    <s v="No"/>
    <s v="No"/>
    <n v="4"/>
    <n v="542"/>
    <n v="450"/>
    <x v="46"/>
    <x v="1"/>
    <x v="6"/>
    <n v="4"/>
    <n v="18"/>
    <x v="74"/>
  </r>
  <r>
    <n v="7300704"/>
    <x v="67"/>
    <n v="30"/>
    <x v="6"/>
    <s v="Rio de Janeiro"/>
    <s v="Galeria River, Rua Francisco Otaviano, 67, Copacabana, Rio de Janeiro"/>
    <s v="Galeria River, Copacabana"/>
    <s v="Galeria River, Copacabana, Rio de Janeiro"/>
    <n v="-43.191000000000003"/>
    <n v="-22.98683333"/>
    <x v="38"/>
    <s v="Brazilian Real(R$)"/>
    <x v="0"/>
    <x v="0"/>
    <s v="No"/>
    <s v="No"/>
    <n v="3"/>
    <n v="19"/>
    <n v="60"/>
    <x v="47"/>
    <x v="1"/>
    <x v="6"/>
    <n v="6"/>
    <n v="7"/>
    <x v="75"/>
  </r>
  <r>
    <n v="130275"/>
    <x v="68"/>
    <n v="1"/>
    <x v="0"/>
    <s v="Goa"/>
    <s v="Anjuna Main Road, Opposite Paradise Guest House, Anjuna, Goa"/>
    <s v="Anjuna"/>
    <s v="Anjuna, Goa"/>
    <n v="73.743605560000006"/>
    <n v="15.585658329999999"/>
    <x v="26"/>
    <s v="Indian Rupees(Rs.)"/>
    <x v="0"/>
    <x v="0"/>
    <s v="No"/>
    <s v="No"/>
    <n v="4"/>
    <n v="415"/>
    <n v="1100"/>
    <x v="48"/>
    <x v="1"/>
    <x v="6"/>
    <n v="7"/>
    <n v="8"/>
    <x v="76"/>
  </r>
  <r>
    <n v="7000095"/>
    <x v="69"/>
    <n v="148"/>
    <x v="2"/>
    <s v="Auckland"/>
    <s v="86 Federal Street, Auckland CBD, Auckland, 1010"/>
    <s v="Federal Street"/>
    <s v="Federal Street, Auckland"/>
    <n v="174.76252700000001"/>
    <n v="-36.848987999999999"/>
    <x v="63"/>
    <s v="NewZealand($)"/>
    <x v="0"/>
    <x v="0"/>
    <s v="No"/>
    <s v="No"/>
    <n v="4"/>
    <n v="598"/>
    <n v="90"/>
    <x v="49"/>
    <x v="1"/>
    <x v="7"/>
    <n v="6"/>
    <n v="16"/>
    <x v="77"/>
  </r>
  <r>
    <n v="17259243"/>
    <x v="70"/>
    <n v="216"/>
    <x v="4"/>
    <s v="Des Moines"/>
    <s v="512 E Grand Ave, Des Moines, IA 50309"/>
    <s v="East Village"/>
    <s v="East Village, Des Moines"/>
    <n v="-93.611366000000004"/>
    <n v="41.590819000000003"/>
    <x v="1"/>
    <s v="Dollar($)"/>
    <x v="0"/>
    <x v="0"/>
    <s v="No"/>
    <s v="No"/>
    <n v="2"/>
    <n v="860"/>
    <n v="25"/>
    <x v="12"/>
    <x v="1"/>
    <x v="7"/>
    <n v="6"/>
    <n v="26"/>
    <x v="78"/>
  </r>
  <r>
    <n v="18337894"/>
    <x v="71"/>
    <n v="1"/>
    <x v="0"/>
    <s v="Gurgaon"/>
    <s v="Site 8-10, Sector 29, Gurgaon"/>
    <s v="Sector 29"/>
    <s v="Sector 29, Gurgaon"/>
    <n v="77.063357300000007"/>
    <n v="28.4691662"/>
    <x v="64"/>
    <s v="Indian Rupees(Rs.)"/>
    <x v="1"/>
    <x v="0"/>
    <s v="No"/>
    <s v="No"/>
    <n v="3"/>
    <n v="1478"/>
    <n v="1500"/>
    <x v="0"/>
    <x v="1"/>
    <x v="7"/>
    <n v="8"/>
    <n v="7"/>
    <x v="79"/>
  </r>
  <r>
    <n v="6318433"/>
    <x v="27"/>
    <n v="162"/>
    <x v="1"/>
    <s v="Quezon City"/>
    <s v="Second Floor, UP Town Center, Katipunan Avenue, Diliman, Quezon City"/>
    <s v="UP Town Center, Diliman, Quezon City"/>
    <s v="UP Town Center, Diliman, Quezon City, Quezon City"/>
    <n v="121.075419"/>
    <n v="14.649502999999999"/>
    <x v="28"/>
    <s v="Botswana Pula(P)"/>
    <x v="0"/>
    <x v="0"/>
    <s v="No"/>
    <s v="No"/>
    <n v="3"/>
    <n v="294"/>
    <n v="800"/>
    <x v="24"/>
    <x v="1"/>
    <x v="7"/>
    <n v="10"/>
    <n v="26"/>
    <x v="80"/>
  </r>
  <r>
    <n v="18017612"/>
    <x v="72"/>
    <n v="1"/>
    <x v="0"/>
    <s v="Kolkata"/>
    <s v="54/1/2A, Hazra Road, Ballygunge Phari, Near Hazra Law College, Ballygunge, Kolkata"/>
    <s v="Ballygunge"/>
    <s v="Ballygunge, Kolkata"/>
    <n v="88.364452700000001"/>
    <n v="22.526461300000001"/>
    <x v="65"/>
    <s v="Indian Rupees(Rs.)"/>
    <x v="0"/>
    <x v="0"/>
    <s v="No"/>
    <s v="No"/>
    <n v="3"/>
    <n v="1424"/>
    <n v="1200"/>
    <x v="50"/>
    <x v="1"/>
    <x v="8"/>
    <n v="4"/>
    <n v="12"/>
    <x v="81"/>
  </r>
  <r>
    <n v="208939"/>
    <x v="20"/>
    <n v="214"/>
    <x v="5"/>
    <s v="Dubai"/>
    <s v="Shop G05, Sidra Tower, Near GEMS Wellington School, Exit 36, Sheikh Zayed Road, Dubai Media City, Dubai"/>
    <s v="Dubai Media City"/>
    <s v="Dubai Media City, Dubai"/>
    <n v="55.178746169999997"/>
    <n v="25.10777315"/>
    <x v="66"/>
    <s v="Emirati Diram(AED)"/>
    <x v="1"/>
    <x v="0"/>
    <s v="No"/>
    <s v="No"/>
    <n v="3"/>
    <n v="2510"/>
    <n v="160"/>
    <x v="18"/>
    <x v="1"/>
    <x v="8"/>
    <n v="5"/>
    <n v="13"/>
    <x v="82"/>
  </r>
  <r>
    <n v="17059012"/>
    <x v="73"/>
    <n v="216"/>
    <x v="4"/>
    <s v="Orlando"/>
    <s v="205 East 1st Street, Sanford, FL 32771"/>
    <s v="Sanford"/>
    <s v="Sanford, Orlando"/>
    <n v="-81.266870999999995"/>
    <n v="28.811653"/>
    <x v="67"/>
    <s v="Dollar($)"/>
    <x v="0"/>
    <x v="0"/>
    <s v="No"/>
    <s v="No"/>
    <n v="3"/>
    <n v="1699"/>
    <n v="40"/>
    <x v="4"/>
    <x v="1"/>
    <x v="8"/>
    <n v="5"/>
    <n v="18"/>
    <x v="83"/>
  </r>
  <r>
    <n v="13231"/>
    <x v="74"/>
    <n v="1"/>
    <x v="0"/>
    <s v="Pune"/>
    <s v="759/125, Rajkamal, Opposite Kelkar Eye Hospital, Prabhat Road, Deccan Gymkhana, Pune"/>
    <s v="Deccan Gymkhana"/>
    <s v="Deccan Gymkhana, Pune"/>
    <n v="73.838429379999994"/>
    <n v="18.51420998"/>
    <x v="68"/>
    <s v="Indian Rupees(Rs.)"/>
    <x v="0"/>
    <x v="0"/>
    <s v="No"/>
    <s v="No"/>
    <n v="3"/>
    <n v="2510"/>
    <n v="1000"/>
    <x v="47"/>
    <x v="1"/>
    <x v="8"/>
    <n v="6"/>
    <n v="4"/>
    <x v="84"/>
  </r>
  <r>
    <n v="96776"/>
    <x v="75"/>
    <n v="1"/>
    <x v="0"/>
    <s v="Hyderabad"/>
    <s v="479/B, Road 21, Jubilee Hills, Hyderabad"/>
    <s v="Jubilee Hills"/>
    <s v="Jubilee Hills, Hyderabad"/>
    <n v="78.408321439999995"/>
    <n v="17.431668129999998"/>
    <x v="42"/>
    <s v="Indian Rupees(Rs.)"/>
    <x v="0"/>
    <x v="0"/>
    <s v="No"/>
    <s v="No"/>
    <n v="2"/>
    <n v="1023"/>
    <n v="600"/>
    <x v="51"/>
    <x v="1"/>
    <x v="8"/>
    <n v="8"/>
    <n v="5"/>
    <x v="85"/>
  </r>
  <r>
    <n v="18075122"/>
    <x v="76"/>
    <n v="1"/>
    <x v="0"/>
    <s v="Mumbai"/>
    <s v="Shop 1, Opposite Veda Building, Near Bhavdevi Garage, Holy Cross Road, IC colony, Borivali West, Mumbai"/>
    <s v="Borivali West"/>
    <s v="Borivali West, Mumbai"/>
    <n v="72.848922999999999"/>
    <n v="19.254567000000002"/>
    <x v="69"/>
    <s v="Indian Rupees(Rs.)"/>
    <x v="1"/>
    <x v="1"/>
    <s v="No"/>
    <s v="No"/>
    <n v="3"/>
    <n v="2083"/>
    <n v="1000"/>
    <x v="47"/>
    <x v="2"/>
    <x v="0"/>
    <n v="2"/>
    <n v="9"/>
    <x v="86"/>
  </r>
  <r>
    <n v="17142698"/>
    <x v="77"/>
    <n v="216"/>
    <x v="4"/>
    <s v="Rest of Hawaii"/>
    <s v="933 Kapahulu Ave, Honolulu, HI 96816"/>
    <s v="Kaimuki"/>
    <s v="Kaimuki, Rest of Hawaii"/>
    <n v="-157.81343200000001"/>
    <n v="21.284586000000001"/>
    <x v="70"/>
    <s v="Dollar($)"/>
    <x v="0"/>
    <x v="0"/>
    <s v="No"/>
    <s v="No"/>
    <n v="1"/>
    <n v="707"/>
    <n v="10"/>
    <x v="10"/>
    <x v="2"/>
    <x v="0"/>
    <n v="2"/>
    <n v="21"/>
    <x v="87"/>
  </r>
  <r>
    <n v="201340"/>
    <x v="78"/>
    <n v="214"/>
    <x v="5"/>
    <s v="Dubai"/>
    <s v="Ground Level, Near Aquarium, The Dubai Mall, Downtown Dubai, Dubai"/>
    <s v="The Dubai Mall,Downtown Dubai"/>
    <s v="The Dubai Mall,Downtown Dubai, Dubai"/>
    <n v="55.278569939999997"/>
    <n v="25.19726756"/>
    <x v="71"/>
    <s v="Emirati Diram(AED)"/>
    <x v="0"/>
    <x v="0"/>
    <s v="No"/>
    <s v="No"/>
    <n v="3"/>
    <n v="2424"/>
    <n v="270"/>
    <x v="52"/>
    <x v="2"/>
    <x v="0"/>
    <n v="7"/>
    <n v="6"/>
    <x v="88"/>
  </r>
  <r>
    <n v="7601577"/>
    <x v="79"/>
    <n v="215"/>
    <x v="7"/>
    <s v="Edinburgh"/>
    <s v="23-24 Sandport Place, Leith, Edinburgh EH6 6EW"/>
    <s v="Leith"/>
    <s v="Leith, Edinburgh"/>
    <n v="-3.1736789999999999"/>
    <n v="55.976644"/>
    <x v="72"/>
    <s v="Pounds(Œ£)"/>
    <x v="0"/>
    <x v="0"/>
    <s v="No"/>
    <s v="No"/>
    <n v="3"/>
    <n v="163"/>
    <n v="45"/>
    <x v="53"/>
    <x v="2"/>
    <x v="0"/>
    <n v="7"/>
    <n v="12"/>
    <x v="89"/>
  </r>
  <r>
    <n v="313368"/>
    <x v="18"/>
    <n v="1"/>
    <x v="0"/>
    <s v="New Delhi"/>
    <s v="J-2/10, BK Dutt Market, Rajouri Garden, New Delhi"/>
    <s v="Rajouri Garden"/>
    <s v="Rajouri Garden, New Delhi"/>
    <n v="77.119594199999995"/>
    <n v="28.647233"/>
    <x v="18"/>
    <s v="Indian Rupees(Rs.)"/>
    <x v="0"/>
    <x v="1"/>
    <s v="No"/>
    <s v="No"/>
    <n v="1"/>
    <n v="474"/>
    <n v="150"/>
    <x v="16"/>
    <x v="2"/>
    <x v="0"/>
    <n v="10"/>
    <n v="3"/>
    <x v="90"/>
  </r>
  <r>
    <n v="6118140"/>
    <x v="80"/>
    <n v="215"/>
    <x v="7"/>
    <s v="London"/>
    <s v="42 Albemarle Street, Mayfair, London W1S 4JH"/>
    <s v="Albemarle Street, Mayfair"/>
    <s v="Albemarle Street, Mayfair, London"/>
    <n v="-0.14164499999999999"/>
    <n v="51.508515000000003"/>
    <x v="73"/>
    <s v="Pounds(Œ£)"/>
    <x v="1"/>
    <x v="0"/>
    <s v="No"/>
    <s v="No"/>
    <n v="4"/>
    <n v="214"/>
    <n v="80"/>
    <x v="54"/>
    <x v="2"/>
    <x v="0"/>
    <n v="10"/>
    <n v="8"/>
    <x v="91"/>
  </r>
  <r>
    <n v="18439634"/>
    <x v="81"/>
    <n v="1"/>
    <x v="0"/>
    <s v="Bangalore"/>
    <s v="44, 4th B Cross, Koramangala 5th Block, Bangalore"/>
    <s v="Koramangala 5th Block"/>
    <s v="Koramangala 5th Block, Bangalore"/>
    <n v="77.615797000000001"/>
    <n v="12.934179"/>
    <x v="74"/>
    <s v="Indian Rupees(Rs.)"/>
    <x v="0"/>
    <x v="0"/>
    <s v="No"/>
    <s v="No"/>
    <n v="2"/>
    <n v="276"/>
    <n v="950"/>
    <x v="55"/>
    <x v="2"/>
    <x v="1"/>
    <n v="2"/>
    <n v="10"/>
    <x v="92"/>
  </r>
  <r>
    <n v="18357940"/>
    <x v="82"/>
    <n v="1"/>
    <x v="0"/>
    <s v="New Delhi"/>
    <s v="E-13/29, Ground Floor, Middle Circle, Connaught Place, New Delhi"/>
    <s v="Connaught Place"/>
    <s v="Connaught Place, New Delhi"/>
    <n v="77.222179879999999"/>
    <n v="28.632599370000001"/>
    <x v="21"/>
    <s v="Indian Rupees(Rs.)"/>
    <x v="1"/>
    <x v="1"/>
    <s v="No"/>
    <s v="No"/>
    <n v="3"/>
    <n v="242"/>
    <n v="1800"/>
    <x v="56"/>
    <x v="2"/>
    <x v="1"/>
    <n v="4"/>
    <n v="26"/>
    <x v="93"/>
  </r>
  <r>
    <n v="800089"/>
    <x v="9"/>
    <n v="1"/>
    <x v="0"/>
    <s v="Lucknow"/>
    <s v="3rd Floor, Riverside Mall, Vipin Khand, Gomti Nagar, Lucknow"/>
    <s v="Riverside Mall, Gomti Nagar"/>
    <s v="Riverside Mall, Gomti Nagar, Lucknow"/>
    <n v="80.973185000000001"/>
    <n v="26.853007000000002"/>
    <x v="21"/>
    <s v="Indian Rupees(Rs.)"/>
    <x v="0"/>
    <x v="0"/>
    <s v="No"/>
    <s v="No"/>
    <n v="4"/>
    <n v="1069"/>
    <n v="1600"/>
    <x v="6"/>
    <x v="2"/>
    <x v="1"/>
    <n v="7"/>
    <n v="18"/>
    <x v="94"/>
  </r>
  <r>
    <n v="51040"/>
    <x v="83"/>
    <n v="1"/>
    <x v="0"/>
    <s v="Bangalore"/>
    <s v="28, 4th 'B' Cross, Koramangala 5th Block, Bangalore"/>
    <s v="Koramangala 5th Block"/>
    <s v="Koramangala 5th Block, Bangalore"/>
    <n v="77.614292689999999"/>
    <n v="12.933297639999999"/>
    <x v="75"/>
    <s v="Indian Rupees(Rs.)"/>
    <x v="0"/>
    <x v="1"/>
    <s v="No"/>
    <s v="No"/>
    <n v="2"/>
    <n v="9667"/>
    <n v="800"/>
    <x v="57"/>
    <x v="2"/>
    <x v="1"/>
    <n v="8"/>
    <n v="16"/>
    <x v="95"/>
  </r>
  <r>
    <n v="17092293"/>
    <x v="84"/>
    <n v="216"/>
    <x v="4"/>
    <s v="Tampa Bay"/>
    <s v="1208 S Howard Ave, Tampa, FL 33606"/>
    <s v="Hyde Park"/>
    <s v="Hyde Park, Tampa Bay"/>
    <n v="-82.482962000000001"/>
    <n v="27.931515999999998"/>
    <x v="76"/>
    <s v="Dollar($)"/>
    <x v="0"/>
    <x v="0"/>
    <s v="No"/>
    <s v="No"/>
    <n v="4"/>
    <n v="3157"/>
    <n v="70"/>
    <x v="14"/>
    <x v="2"/>
    <x v="1"/>
    <n v="9"/>
    <n v="6"/>
    <x v="96"/>
  </r>
  <r>
    <n v="6113680"/>
    <x v="85"/>
    <n v="215"/>
    <x v="7"/>
    <s v="London"/>
    <s v="68 Royal Hospital Road, Chelsea, London SW3 4HP"/>
    <s v="Chelsea"/>
    <s v="Chelsea"/>
    <n v="-0.16209200000000001"/>
    <n v="51.485509"/>
    <x v="44"/>
    <s v="Pounds(Œ£)"/>
    <x v="0"/>
    <x v="0"/>
    <s v="No"/>
    <s v="No"/>
    <n v="4"/>
    <n v="320"/>
    <n v="230"/>
    <x v="58"/>
    <x v="2"/>
    <x v="1"/>
    <n v="11"/>
    <n v="20"/>
    <x v="97"/>
  </r>
  <r>
    <n v="18295472"/>
    <x v="80"/>
    <n v="166"/>
    <x v="10"/>
    <s v="Doha"/>
    <s v="Ground Floor, Al Jomrok Boutique Hotel, Souq Waqif, Doha"/>
    <s v="Souq Waqif"/>
    <s v="Souq Waqif, Doha"/>
    <n v="51.533316499999998"/>
    <n v="25.289411099999999"/>
    <x v="5"/>
    <s v="Qatari Rial(QR)"/>
    <x v="1"/>
    <x v="0"/>
    <s v="No"/>
    <s v="No"/>
    <n v="4"/>
    <n v="114"/>
    <n v="250"/>
    <x v="26"/>
    <x v="2"/>
    <x v="2"/>
    <n v="11"/>
    <n v="6"/>
    <x v="98"/>
  </r>
  <r>
    <n v="18418277"/>
    <x v="86"/>
    <n v="1"/>
    <x v="0"/>
    <s v="New Delhi"/>
    <s v="M 44, Outer Circle, Connaught Place, New Delhi"/>
    <s v="Connaught Place"/>
    <s v="Connaught Place, New Delhi"/>
    <n v="77.222642199999996"/>
    <n v="28.633275600000001"/>
    <x v="77"/>
    <s v="Indian Rupees(Rs.)"/>
    <x v="0"/>
    <x v="0"/>
    <s v="No"/>
    <s v="No"/>
    <n v="3"/>
    <n v="52"/>
    <n v="1500"/>
    <x v="0"/>
    <x v="2"/>
    <x v="2"/>
    <n v="11"/>
    <n v="7"/>
    <x v="99"/>
  </r>
  <r>
    <n v="17616487"/>
    <x v="87"/>
    <n v="216"/>
    <x v="4"/>
    <s v="Savannah"/>
    <s v="2430 Habersham Street, Savannah, GA 31401"/>
    <s v="Savannah"/>
    <s v="Savannah, Savannah"/>
    <n v="-81.096647000000004"/>
    <n v="32.052858000000001"/>
    <x v="38"/>
    <s v="Dollar($)"/>
    <x v="0"/>
    <x v="0"/>
    <s v="No"/>
    <s v="No"/>
    <n v="3"/>
    <n v="906"/>
    <n v="40"/>
    <x v="4"/>
    <x v="2"/>
    <x v="2"/>
    <n v="12"/>
    <n v="26"/>
    <x v="100"/>
  </r>
  <r>
    <n v="7301215"/>
    <x v="88"/>
    <n v="30"/>
    <x v="6"/>
    <s v="Rio de Janeiro"/>
    <s v="Rua Santa Clara, 36, Copabana, Rio de Janeiro"/>
    <s v="Copacabana"/>
    <s v="Copacabana, Rio de Janeiro"/>
    <n v="-43.186691670000002"/>
    <n v="-22.972072220000001"/>
    <x v="78"/>
    <s v="Brazilian Real(R$)"/>
    <x v="0"/>
    <x v="0"/>
    <s v="No"/>
    <s v="No"/>
    <n v="3"/>
    <n v="24"/>
    <n v="60"/>
    <x v="47"/>
    <x v="2"/>
    <x v="3"/>
    <n v="8"/>
    <n v="24"/>
    <x v="101"/>
  </r>
  <r>
    <n v="17064031"/>
    <x v="89"/>
    <n v="216"/>
    <x v="4"/>
    <s v="Orlando"/>
    <s v="2203 Aloma Avenue, Winter Park, FL 32792"/>
    <s v="Winter Park"/>
    <s v="Winter Park, Orlando"/>
    <n v="-81.322631000000001"/>
    <n v="28.601088000000001"/>
    <x v="79"/>
    <s v="Dollar($)"/>
    <x v="0"/>
    <x v="0"/>
    <s v="No"/>
    <s v="No"/>
    <n v="2"/>
    <n v="1412"/>
    <n v="25"/>
    <x v="12"/>
    <x v="2"/>
    <x v="3"/>
    <n v="11"/>
    <n v="13"/>
    <x v="102"/>
  </r>
  <r>
    <n v="7302898"/>
    <x v="90"/>
    <n v="30"/>
    <x v="6"/>
    <s v="Rio de Janeiro"/>
    <s v="Rua Aprazí_vel, 62, Santa Teresa, Rio de Janeiro"/>
    <s v="Santa Teresa"/>
    <s v="Santa Teresa, Rio de Janeiro"/>
    <n v="-43.187369439999998"/>
    <n v="-22.924813889999999"/>
    <x v="80"/>
    <s v="Brazilian Real(R$)"/>
    <x v="0"/>
    <x v="0"/>
    <s v="No"/>
    <s v="No"/>
    <n v="4"/>
    <n v="44"/>
    <n v="300"/>
    <x v="9"/>
    <x v="2"/>
    <x v="3"/>
    <n v="11"/>
    <n v="21"/>
    <x v="103"/>
  </r>
  <r>
    <n v="17143970"/>
    <x v="91"/>
    <n v="216"/>
    <x v="4"/>
    <s v="Rest of Hawaii"/>
    <s v="75-5629 Kuakini Highway, Kailua Kona, HI 96740"/>
    <s v="Kailua Kona"/>
    <s v="Kailua Kona, Rest of Hawaii"/>
    <n v="-155.99736200000001"/>
    <n v="19.642752000000002"/>
    <x v="81"/>
    <s v="Dollar($)"/>
    <x v="0"/>
    <x v="0"/>
    <s v="No"/>
    <s v="No"/>
    <n v="3"/>
    <n v="764"/>
    <n v="35"/>
    <x v="13"/>
    <x v="2"/>
    <x v="3"/>
    <n v="12"/>
    <n v="24"/>
    <x v="104"/>
  </r>
  <r>
    <n v="17580511"/>
    <x v="92"/>
    <n v="216"/>
    <x v="4"/>
    <s v="Pensacola"/>
    <s v="13310 Merilla Street, Pensacola, FL 32507"/>
    <s v="Perdido Key"/>
    <s v="Perdido Key, Pensacola"/>
    <n v="-87.421896200000006"/>
    <n v="30.319982400000001"/>
    <x v="82"/>
    <s v="Dollar($)"/>
    <x v="0"/>
    <x v="0"/>
    <s v="No"/>
    <s v="No"/>
    <n v="1"/>
    <n v="816"/>
    <n v="10"/>
    <x v="10"/>
    <x v="2"/>
    <x v="4"/>
    <n v="1"/>
    <n v="17"/>
    <x v="105"/>
  </r>
  <r>
    <n v="18429148"/>
    <x v="93"/>
    <n v="1"/>
    <x v="0"/>
    <s v="New Delhi"/>
    <s v="Dome, Level 4, Select Citywalk, A-3, District Centre, Saket, New Delhi"/>
    <s v="Select Citywalk Mall, Saket"/>
    <s v="Select Citywalk Mall, Saket, New Delhi"/>
    <n v="77.218698369999998"/>
    <n v="28.52845641"/>
    <x v="83"/>
    <s v="Indian Rupees(Rs.)"/>
    <x v="0"/>
    <x v="0"/>
    <s v="No"/>
    <s v="No"/>
    <n v="4"/>
    <n v="268"/>
    <n v="2000"/>
    <x v="28"/>
    <x v="2"/>
    <x v="4"/>
    <n v="3"/>
    <n v="2"/>
    <x v="106"/>
  </r>
  <r>
    <n v="7000162"/>
    <x v="94"/>
    <n v="148"/>
    <x v="2"/>
    <s v="Auckland"/>
    <s v="12 Gore Street, Auckland CBD, Auckland"/>
    <s v="Britomart"/>
    <s v="Britomart, Auckland"/>
    <n v="174.76885100000001"/>
    <n v="-36.845553000000002"/>
    <x v="84"/>
    <s v="NewZealand($)"/>
    <x v="0"/>
    <x v="0"/>
    <s v="No"/>
    <s v="No"/>
    <n v="1"/>
    <n v="617"/>
    <n v="20"/>
    <x v="47"/>
    <x v="2"/>
    <x v="4"/>
    <n v="4"/>
    <n v="22"/>
    <x v="107"/>
  </r>
  <r>
    <n v="18253896"/>
    <x v="95"/>
    <n v="214"/>
    <x v="5"/>
    <s v="Abu Dhabi"/>
    <s v="6th Floor, World Trade Centre Mall, Al Markaziya, Abu Dhabi"/>
    <s v="World Trade Center Mall, Al Markaziya"/>
    <s v="World Trade Center Mall, Al Markaziya, Abu Dhabi"/>
    <n v="54.358147000000002"/>
    <n v="24.488161000000002"/>
    <x v="5"/>
    <s v="Emirati Diram(AED)"/>
    <x v="1"/>
    <x v="0"/>
    <s v="No"/>
    <s v="No"/>
    <n v="4"/>
    <n v="201"/>
    <n v="500"/>
    <x v="5"/>
    <x v="2"/>
    <x v="4"/>
    <n v="9"/>
    <n v="20"/>
    <x v="108"/>
  </r>
  <r>
    <n v="18384506"/>
    <x v="96"/>
    <n v="1"/>
    <x v="0"/>
    <s v="Guwahati"/>
    <s v="R.G. Baruah Road, Near Guwahati Commerece College, Chandmari, Guwahati"/>
    <s v="Chandmari"/>
    <s v="Chandmari, Guwahati"/>
    <n v="91.775246080000002"/>
    <n v="26.180242799999998"/>
    <x v="24"/>
    <s v="Indian Rupees(Rs.)"/>
    <x v="0"/>
    <x v="0"/>
    <s v="No"/>
    <s v="No"/>
    <n v="2"/>
    <n v="126"/>
    <n v="600"/>
    <x v="51"/>
    <x v="2"/>
    <x v="4"/>
    <n v="11"/>
    <n v="12"/>
    <x v="109"/>
  </r>
  <r>
    <n v="6315438"/>
    <x v="97"/>
    <n v="162"/>
    <x v="1"/>
    <s v="Taguig City"/>
    <s v="Sixth Floor, SM Aura Premier, C5 Road Corner 26th Street, Bonifacio Global City, Taguig City"/>
    <s v="SM Aura Premier, Bonifacio Global City, Taguig City"/>
    <s v="SM Aura Premier, Bonifacio Global City, Taguig City, Taguig City"/>
    <n v="121.053725"/>
    <n v="14.545858000000001"/>
    <x v="85"/>
    <s v="Botswana Pula(P)"/>
    <x v="1"/>
    <x v="0"/>
    <s v="No"/>
    <s v="No"/>
    <n v="4"/>
    <n v="535"/>
    <n v="3000"/>
    <x v="59"/>
    <x v="2"/>
    <x v="4"/>
    <n v="11"/>
    <n v="16"/>
    <x v="110"/>
  </r>
  <r>
    <n v="130888"/>
    <x v="98"/>
    <n v="1"/>
    <x v="0"/>
    <s v="Goa"/>
    <s v="Swami Vivekanand Road, Near ICICI Bank, Panaji, Goa"/>
    <s v="Panaji"/>
    <s v="Panaji, Goa"/>
    <n v="73.825363999999993"/>
    <n v="15.496162"/>
    <x v="86"/>
    <s v="Indian Rupees(Rs.)"/>
    <x v="0"/>
    <x v="0"/>
    <s v="No"/>
    <s v="No"/>
    <n v="4"/>
    <n v="681"/>
    <n v="1500"/>
    <x v="0"/>
    <x v="2"/>
    <x v="4"/>
    <n v="12"/>
    <n v="18"/>
    <x v="111"/>
  </r>
  <r>
    <n v="18307251"/>
    <x v="99"/>
    <n v="1"/>
    <x v="0"/>
    <s v="Hyderabad"/>
    <s v="Ground Floor, Shop 3, Opposite IndusInd Bank, Madhapur Main Road, Madhapur, Hyderabad"/>
    <s v="Madhapur"/>
    <s v="Madhapur, Hyderabad"/>
    <n v="78.393390999999994"/>
    <n v="17.440826999999999"/>
    <x v="87"/>
    <s v="Indian Rupees(Rs.)"/>
    <x v="0"/>
    <x v="0"/>
    <s v="No"/>
    <s v="No"/>
    <n v="2"/>
    <n v="344"/>
    <n v="500"/>
    <x v="38"/>
    <x v="2"/>
    <x v="5"/>
    <n v="1"/>
    <n v="10"/>
    <x v="112"/>
  </r>
  <r>
    <n v="97824"/>
    <x v="54"/>
    <n v="1"/>
    <x v="0"/>
    <s v="Hyderabad"/>
    <s v="Flat 48, Ground Floor, Opposite Vengal Rao Park, Road 1, Banjara Hills, Hyderabad"/>
    <s v="Banjara Hills"/>
    <s v="Banjara Hills, Hyderabad"/>
    <n v="78.449577840000003"/>
    <n v="17.42281912"/>
    <x v="52"/>
    <s v="Indian Rupees(Rs.)"/>
    <x v="1"/>
    <x v="1"/>
    <s v="No"/>
    <s v="No"/>
    <n v="3"/>
    <n v="1932"/>
    <n v="1800"/>
    <x v="56"/>
    <x v="2"/>
    <x v="5"/>
    <n v="5"/>
    <n v="6"/>
    <x v="113"/>
  </r>
  <r>
    <n v="75027"/>
    <x v="100"/>
    <n v="189"/>
    <x v="11"/>
    <s v="Pretoria"/>
    <s v="570 Fehrsen Street, Brooklyn, Pretoria"/>
    <s v="Brooklyn"/>
    <s v="Brooklyn, Pretoria"/>
    <n v="28.23604667"/>
    <n v="-25.77074833"/>
    <x v="88"/>
    <s v="Rand(R)"/>
    <x v="0"/>
    <x v="0"/>
    <s v="No"/>
    <s v="No"/>
    <n v="4"/>
    <n v="373"/>
    <n v="450"/>
    <x v="46"/>
    <x v="2"/>
    <x v="5"/>
    <n v="8"/>
    <n v="2"/>
    <x v="114"/>
  </r>
  <r>
    <n v="7001670"/>
    <x v="101"/>
    <n v="148"/>
    <x v="2"/>
    <s v="Auckland"/>
    <s v="The Langham Hotel, 83 Symonds Street, Grafton, Auckland"/>
    <s v="The Langham Hotel, Auckland CBD"/>
    <s v="The Langham Hotel, Auckland CBD, Auckland"/>
    <n v="174.76407800000001"/>
    <n v="-36.857474000000003"/>
    <x v="89"/>
    <s v="NewZealand($)"/>
    <x v="0"/>
    <x v="0"/>
    <s v="No"/>
    <s v="No"/>
    <n v="4"/>
    <n v="412"/>
    <n v="190"/>
    <x v="60"/>
    <x v="2"/>
    <x v="5"/>
    <n v="9"/>
    <n v="9"/>
    <x v="115"/>
  </r>
  <r>
    <n v="58268"/>
    <x v="102"/>
    <n v="1"/>
    <x v="0"/>
    <s v="Bangalore"/>
    <s v="610, 3rd Floor, 12th Main, Off 80 Feet Road, Indiranagar, Bangalore"/>
    <s v="Indiranagar"/>
    <s v="Indiranagar, Bangalore"/>
    <n v="77.645395579999999"/>
    <n v="12.970220640000001"/>
    <x v="46"/>
    <s v="Indian Rupees(Rs.)"/>
    <x v="1"/>
    <x v="1"/>
    <s v="No"/>
    <s v="No"/>
    <n v="4"/>
    <n v="2369"/>
    <n v="2400"/>
    <x v="61"/>
    <x v="2"/>
    <x v="5"/>
    <n v="11"/>
    <n v="14"/>
    <x v="116"/>
  </r>
  <r>
    <n v="17058534"/>
    <x v="103"/>
    <n v="216"/>
    <x v="4"/>
    <s v="Orlando"/>
    <s v="1750 E Buena Vista Drive, Lake Buena Vista, FL 32830"/>
    <s v="Disney: Downtown Disney"/>
    <s v="Disney: Downtown Disney, Orlando"/>
    <n v="-81.514607999999996"/>
    <n v="28.372858000000001"/>
    <x v="90"/>
    <s v="Dollar($)"/>
    <x v="0"/>
    <x v="0"/>
    <s v="No"/>
    <s v="No"/>
    <n v="3"/>
    <n v="1341"/>
    <n v="35"/>
    <x v="13"/>
    <x v="2"/>
    <x v="5"/>
    <n v="11"/>
    <n v="17"/>
    <x v="117"/>
  </r>
  <r>
    <n v="6004813"/>
    <x v="104"/>
    <n v="208"/>
    <x v="8"/>
    <s v="Ankara"/>
    <s v="YÛ±ldÛ±zevler Mahallesi, 720. Sokak, No 2/B, íˆankaya, Ankara"/>
    <s v="YÛ±ldÛ±zevler"/>
    <s v="YÛ±ldÛ±zevler, Ankara"/>
    <n v="32.86021667"/>
    <n v="39.876238890000003"/>
    <x v="91"/>
    <s v="Turkish Lira(TL)"/>
    <x v="0"/>
    <x v="0"/>
    <s v="No"/>
    <s v="No"/>
    <n v="2"/>
    <n v="104"/>
    <n v="40"/>
    <x v="62"/>
    <x v="2"/>
    <x v="5"/>
    <n v="12"/>
    <n v="4"/>
    <x v="118"/>
  </r>
  <r>
    <n v="5904116"/>
    <x v="105"/>
    <n v="208"/>
    <x v="8"/>
    <s v="ÛÁstanbul"/>
    <s v="AsmalÛ±mescit Mahallesi, ÛÁstiklal Caddesi, Emir Nevruz Sokak, No 2/H, BeyoÛôlu, ÛÁstanbul"/>
    <s v="AsmalÛ±mescit"/>
    <s v="AsmalÛ±mescit, ÛÁstanbul"/>
    <n v="28.976126610000001"/>
    <n v="41.033001859999999"/>
    <x v="2"/>
    <s v="Turkish Lira(TL)"/>
    <x v="0"/>
    <x v="0"/>
    <s v="No"/>
    <s v="No"/>
    <n v="2"/>
    <n v="1311"/>
    <n v="50"/>
    <x v="63"/>
    <x v="2"/>
    <x v="6"/>
    <n v="6"/>
    <n v="13"/>
    <x v="119"/>
  </r>
  <r>
    <n v="5915547"/>
    <x v="106"/>
    <n v="208"/>
    <x v="8"/>
    <s v="ÛÁstanbul"/>
    <s v="Kemankeô Karamustafa Paôa Mahallesi, RÛ±htÛ±m Caddesi, KatlÛ± Otopark AltÛ±, No 4, BeyoÛôlu, ÛÁstanbul"/>
    <s v="Karakí_y"/>
    <s v="Karakí_y, ÛÁstanbul"/>
    <n v="28.97763569"/>
    <n v="41.022904429999997"/>
    <x v="92"/>
    <s v="Turkish Lira(TL)"/>
    <x v="0"/>
    <x v="0"/>
    <s v="No"/>
    <s v="No"/>
    <n v="2"/>
    <n v="1305"/>
    <n v="40"/>
    <x v="62"/>
    <x v="2"/>
    <x v="6"/>
    <n v="7"/>
    <n v="26"/>
    <x v="120"/>
  </r>
  <r>
    <n v="6103211"/>
    <x v="107"/>
    <n v="215"/>
    <x v="7"/>
    <s v="London"/>
    <s v="12 Upper St Martin's Lane, Covent Garden, London WC2H 9FB"/>
    <s v="Upper St Martin's Lane, Covent Garden"/>
    <s v="Upper St Martin's Lane, Covent Garden, London"/>
    <n v="-0.127164"/>
    <n v="51.512416999999999"/>
    <x v="93"/>
    <s v="Pounds(Œ£)"/>
    <x v="0"/>
    <x v="0"/>
    <s v="No"/>
    <s v="No"/>
    <n v="2"/>
    <n v="964"/>
    <n v="35"/>
    <x v="25"/>
    <x v="2"/>
    <x v="6"/>
    <n v="10"/>
    <n v="28"/>
    <x v="121"/>
  </r>
  <r>
    <n v="17099856"/>
    <x v="108"/>
    <n v="216"/>
    <x v="4"/>
    <s v="Tampa Bay"/>
    <s v="2616 S Macdill Avenue, Tampa, FL 33629"/>
    <s v="Palma Ceia"/>
    <s v="Palma Ceia, Tampa Bay"/>
    <n v="-82.493281499999995"/>
    <n v="27.921931499999999"/>
    <x v="94"/>
    <s v="Dollar($)"/>
    <x v="0"/>
    <x v="0"/>
    <s v="No"/>
    <s v="No"/>
    <n v="3"/>
    <n v="3074"/>
    <n v="40"/>
    <x v="4"/>
    <x v="2"/>
    <x v="6"/>
    <n v="12"/>
    <n v="23"/>
    <x v="122"/>
  </r>
  <r>
    <n v="101212"/>
    <x v="109"/>
    <n v="1"/>
    <x v="0"/>
    <s v="Jaipur"/>
    <s v="B4 E, 3rd Floor, Surana Jewellers, Opposite Central Park, C Scheme, Jaipur"/>
    <s v="C Scheme"/>
    <s v="C Scheme, Jaipur"/>
    <n v="75.810753219999995"/>
    <n v="26.905189910000001"/>
    <x v="95"/>
    <s v="Indian Rupees(Rs.)"/>
    <x v="0"/>
    <x v="1"/>
    <s v="No"/>
    <s v="No"/>
    <n v="2"/>
    <n v="1469"/>
    <n v="750"/>
    <x v="64"/>
    <x v="2"/>
    <x v="7"/>
    <n v="2"/>
    <n v="9"/>
    <x v="123"/>
  </r>
  <r>
    <n v="18418247"/>
    <x v="110"/>
    <n v="1"/>
    <x v="0"/>
    <s v="Gurgaon"/>
    <s v="SCO 53, 2nd Floor, Main Market, Sector 29, Gurgaon"/>
    <s v="Sector 29"/>
    <s v="Sector 29, Gurgaon"/>
    <n v="77.064136599999998"/>
    <n v="28.467925699999999"/>
    <x v="96"/>
    <s v="Indian Rupees(Rs.)"/>
    <x v="1"/>
    <x v="0"/>
    <s v="No"/>
    <s v="No"/>
    <n v="3"/>
    <n v="69"/>
    <n v="1200"/>
    <x v="50"/>
    <x v="2"/>
    <x v="7"/>
    <n v="4"/>
    <n v="17"/>
    <x v="124"/>
  </r>
  <r>
    <n v="18237321"/>
    <x v="111"/>
    <n v="1"/>
    <x v="0"/>
    <s v="New Delhi"/>
    <s v="17, 1st Floor, Opposite Sri Venkateshwara College, Satyaniketan, New Delhi"/>
    <s v="Satyaniketan"/>
    <s v="Satyaniketan, New Delhi"/>
    <n v="77.167164499999998"/>
    <n v="28.587608700000001"/>
    <x v="97"/>
    <s v="Indian Rupees(Rs.)"/>
    <x v="0"/>
    <x v="0"/>
    <s v="No"/>
    <s v="No"/>
    <n v="2"/>
    <n v="1563"/>
    <n v="600"/>
    <x v="51"/>
    <x v="2"/>
    <x v="7"/>
    <n v="12"/>
    <n v="10"/>
    <x v="125"/>
  </r>
  <r>
    <n v="17316603"/>
    <x v="112"/>
    <n v="216"/>
    <x v="4"/>
    <s v="Cedar Rapids/Iowa City"/>
    <s v="690 10th St, Marion, IA 52302"/>
    <s v="Marion"/>
    <s v="Marion, Cedar Rapids/Iowa City"/>
    <n v="-91.599500000000006"/>
    <n v="42.033099999999997"/>
    <x v="40"/>
    <s v="Dollar($)"/>
    <x v="0"/>
    <x v="0"/>
    <s v="No"/>
    <s v="No"/>
    <n v="2"/>
    <n v="433"/>
    <n v="25"/>
    <x v="12"/>
    <x v="2"/>
    <x v="8"/>
    <n v="1"/>
    <n v="23"/>
    <x v="126"/>
  </r>
  <r>
    <n v="6103902"/>
    <x v="113"/>
    <n v="215"/>
    <x v="7"/>
    <s v="London"/>
    <s v="15-17 Broadwick Street, Soho, London W1F 0DL"/>
    <s v="Broadwick Street, Soho"/>
    <s v="Broadwick Street, Soho, London"/>
    <n v="-0.13522899999999999"/>
    <n v="51.513739000000001"/>
    <x v="58"/>
    <s v="Pounds(Œ£)"/>
    <x v="1"/>
    <x v="0"/>
    <s v="No"/>
    <s v="No"/>
    <n v="4"/>
    <n v="1326"/>
    <n v="90"/>
    <x v="65"/>
    <x v="2"/>
    <x v="8"/>
    <n v="10"/>
    <n v="3"/>
    <x v="127"/>
  </r>
  <r>
    <n v="18161577"/>
    <x v="114"/>
    <n v="1"/>
    <x v="0"/>
    <s v="New Delhi"/>
    <s v="2525, 1st Floor, Hudson Lane, Delhi University-GTB Nagar, New Delhi"/>
    <s v="Delhi University-GTB Nagar"/>
    <s v="Delhi University-GTB Nagar, New Delhi"/>
    <n v="77.204141300000003"/>
    <n v="28.694839000000002"/>
    <x v="98"/>
    <s v="Indian Rupees(Rs.)"/>
    <x v="1"/>
    <x v="1"/>
    <s v="No"/>
    <s v="No"/>
    <n v="2"/>
    <n v="1071"/>
    <n v="900"/>
    <x v="66"/>
    <x v="3"/>
    <x v="0"/>
    <n v="2"/>
    <n v="27"/>
    <x v="128"/>
  </r>
  <r>
    <n v="7302859"/>
    <x v="115"/>
    <n v="30"/>
    <x v="6"/>
    <s v="Rio de Janeiro"/>
    <s v="Rua Barí£o de Iguatemi, 379, Tijuca, Rio de Janeiro"/>
    <s v="Tijuca"/>
    <s v="Tijuca, Rio de Janeiro"/>
    <n v="-43.215511110000001"/>
    <n v="-22.913708329999999"/>
    <x v="8"/>
    <s v="Brazilian Real(R$)"/>
    <x v="0"/>
    <x v="0"/>
    <s v="No"/>
    <s v="No"/>
    <n v="3"/>
    <n v="24"/>
    <n v="85"/>
    <x v="67"/>
    <x v="3"/>
    <x v="0"/>
    <n v="4"/>
    <n v="18"/>
    <x v="0"/>
  </r>
  <r>
    <n v="303960"/>
    <x v="116"/>
    <n v="1"/>
    <x v="0"/>
    <s v="Gurgaon"/>
    <s v="1st Floor, Global Foyer Mall, Sector 43, Golf Course Road, Gurgaon"/>
    <s v="Global Foyer Mall, Golf Course Road"/>
    <s v="Global Foyer Mall, Golf Course Road, Gurgaon"/>
    <n v="77.095027299999998"/>
    <n v="28.460270999999999"/>
    <x v="99"/>
    <s v="Indian Rupees(Rs.)"/>
    <x v="0"/>
    <x v="0"/>
    <s v="No"/>
    <s v="No"/>
    <n v="4"/>
    <n v="2093"/>
    <n v="2000"/>
    <x v="28"/>
    <x v="3"/>
    <x v="0"/>
    <n v="4"/>
    <n v="22"/>
    <x v="129"/>
  </r>
  <r>
    <n v="7300483"/>
    <x v="117"/>
    <n v="30"/>
    <x v="6"/>
    <s v="Rio de Janeiro"/>
    <s v="Rua Joana Angí©lica, 40, Ipanema, Rio de Janeiro"/>
    <s v="Ipanema"/>
    <s v="Ipanema, Rio de Janeiro"/>
    <n v="-43.205208329999998"/>
    <n v="-22.985319440000001"/>
    <x v="80"/>
    <s v="Brazilian Real(R$)"/>
    <x v="0"/>
    <x v="0"/>
    <s v="No"/>
    <s v="No"/>
    <n v="4"/>
    <n v="21"/>
    <n v="170"/>
    <x v="68"/>
    <x v="3"/>
    <x v="0"/>
    <n v="5"/>
    <n v="9"/>
    <x v="130"/>
  </r>
  <r>
    <n v="18107765"/>
    <x v="118"/>
    <n v="166"/>
    <x v="10"/>
    <s v="Doha"/>
    <s v="Al Emadi Financial Square, C Ring Road, Al Hilal, Doha"/>
    <s v="Al Emadi Financial Square, Al Hilal"/>
    <s v="Al Emadi Financial Square, Al Hilal, Doha"/>
    <n v="51.527455699999997"/>
    <n v="25.2625016"/>
    <x v="5"/>
    <s v="Qatari Rial(QR)"/>
    <x v="0"/>
    <x v="0"/>
    <s v="No"/>
    <s v="No"/>
    <n v="4"/>
    <n v="348"/>
    <n v="300"/>
    <x v="69"/>
    <x v="3"/>
    <x v="0"/>
    <n v="6"/>
    <n v="12"/>
    <x v="131"/>
  </r>
  <r>
    <n v="6001748"/>
    <x v="119"/>
    <n v="208"/>
    <x v="8"/>
    <s v="Ankara"/>
    <s v="Kí_í_í_k Esat Mahallesi, Esat Caddesi, No 110/C, íˆankaya, Ankara"/>
    <s v="Kí_í_í_k Esat"/>
    <s v="Kí_í_í_k Esat, Ankara"/>
    <n v="32.866633329999999"/>
    <n v="39.906636110000001"/>
    <x v="100"/>
    <s v="Turkish Lira(TL)"/>
    <x v="0"/>
    <x v="0"/>
    <s v="No"/>
    <s v="No"/>
    <n v="2"/>
    <n v="109"/>
    <n v="40"/>
    <x v="62"/>
    <x v="3"/>
    <x v="0"/>
    <n v="7"/>
    <n v="8"/>
    <x v="132"/>
  </r>
  <r>
    <n v="15091"/>
    <x v="120"/>
    <n v="1"/>
    <x v="0"/>
    <s v="Ludhiana"/>
    <s v="Jagjit Nagar, Near Railway Crossing, Near Shastri Nagar, Ludhiana"/>
    <s v="Shastri Nagar"/>
    <s v="Shastri Nagar, Ludhiana"/>
    <n v="75.829614849999999"/>
    <n v="30.890183879999999"/>
    <x v="101"/>
    <s v="Indian Rupees(Rs.)"/>
    <x v="0"/>
    <x v="0"/>
    <s v="No"/>
    <s v="No"/>
    <n v="2"/>
    <n v="196"/>
    <n v="800"/>
    <x v="57"/>
    <x v="3"/>
    <x v="0"/>
    <n v="7"/>
    <n v="14"/>
    <x v="133"/>
  </r>
  <r>
    <n v="130535"/>
    <x v="121"/>
    <n v="1"/>
    <x v="0"/>
    <s v="Goa"/>
    <s v="Before The Leela, Mobor, Cavelossim, Goa"/>
    <s v="Cavelossim"/>
    <s v="Cavelossim, Goa"/>
    <n v="73.950888890000002"/>
    <n v="15.15794444"/>
    <x v="102"/>
    <s v="Indian Rupees(Rs.)"/>
    <x v="0"/>
    <x v="0"/>
    <s v="No"/>
    <s v="No"/>
    <n v="4"/>
    <n v="555"/>
    <n v="1100"/>
    <x v="48"/>
    <x v="3"/>
    <x v="0"/>
    <n v="7"/>
    <n v="20"/>
    <x v="134"/>
  </r>
  <r>
    <n v="90847"/>
    <x v="54"/>
    <n v="1"/>
    <x v="0"/>
    <s v="Hyderabad"/>
    <s v="F 48, 1st Floor, Inorbit Mall, Hitech City, Hyderabad"/>
    <s v="Hitech City"/>
    <s v="Hitech City, Hyderabad"/>
    <n v="78.38674374"/>
    <n v="17.433808750000001"/>
    <x v="52"/>
    <s v="Indian Rupees(Rs.)"/>
    <x v="0"/>
    <x v="1"/>
    <s v="No"/>
    <s v="No"/>
    <n v="3"/>
    <n v="2553"/>
    <n v="1800"/>
    <x v="56"/>
    <x v="3"/>
    <x v="0"/>
    <n v="7"/>
    <n v="28"/>
    <x v="135"/>
  </r>
  <r>
    <n v="18204463"/>
    <x v="122"/>
    <n v="1"/>
    <x v="0"/>
    <s v="Gurgaon"/>
    <s v="H Block, DLF Phase 1, Gurgaon"/>
    <s v="DLF Phase 1"/>
    <s v="DLF Phase 1, Gurgaon"/>
    <n v="77.092342099999996"/>
    <n v="28.480315600000001"/>
    <x v="103"/>
    <s v="Indian Rupees(Rs.)"/>
    <x v="0"/>
    <x v="1"/>
    <s v="No"/>
    <s v="No"/>
    <n v="2"/>
    <n v="395"/>
    <n v="500"/>
    <x v="38"/>
    <x v="3"/>
    <x v="0"/>
    <n v="8"/>
    <n v="2"/>
    <x v="136"/>
  </r>
  <r>
    <n v="17375047"/>
    <x v="123"/>
    <n v="216"/>
    <x v="4"/>
    <s v="Gainesville"/>
    <s v="975 Dawsonville Hwy, Gainesville, GA 30501"/>
    <s v="Gainesville"/>
    <s v="Gainesville, Gainesville"/>
    <n v="-83.857992999999993"/>
    <n v="34.300182"/>
    <x v="104"/>
    <s v="Dollar($)"/>
    <x v="0"/>
    <x v="0"/>
    <s v="No"/>
    <s v="No"/>
    <n v="1"/>
    <n v="357"/>
    <n v="10"/>
    <x v="10"/>
    <x v="3"/>
    <x v="1"/>
    <n v="1"/>
    <n v="3"/>
    <x v="137"/>
  </r>
  <r>
    <n v="20747"/>
    <x v="124"/>
    <n v="1"/>
    <x v="0"/>
    <s v="Kolkata"/>
    <s v="Ground Floor, 1st Floor, 2nd Floor, 34, Karl Marx Sarani, Kidderpore, Kolkata"/>
    <s v="Kidderpore"/>
    <s v="Kidderpore, Kolkata"/>
    <n v="88.322336500000006"/>
    <n v="22.538998899999999"/>
    <x v="105"/>
    <s v="Indian Rupees(Rs.)"/>
    <x v="1"/>
    <x v="1"/>
    <s v="No"/>
    <s v="No"/>
    <n v="2"/>
    <n v="1219"/>
    <n v="800"/>
    <x v="57"/>
    <x v="3"/>
    <x v="1"/>
    <n v="4"/>
    <n v="19"/>
    <x v="138"/>
  </r>
  <r>
    <n v="18241869"/>
    <x v="125"/>
    <n v="1"/>
    <x v="0"/>
    <s v="New Delhi"/>
    <s v="M-60, Main Market, Greater Kailash (GK) 2, New Delhi"/>
    <s v="Greater Kailash (GK) 2"/>
    <s v="Greater Kailash (GK) 2, New Delhi"/>
    <n v="77.244108400000002"/>
    <n v="28.533589800000001"/>
    <x v="7"/>
    <s v="Indian Rupees(Rs.)"/>
    <x v="1"/>
    <x v="0"/>
    <s v="No"/>
    <s v="No"/>
    <n v="4"/>
    <n v="304"/>
    <n v="2000"/>
    <x v="28"/>
    <x v="3"/>
    <x v="1"/>
    <n v="6"/>
    <n v="1"/>
    <x v="139"/>
  </r>
  <r>
    <n v="304746"/>
    <x v="126"/>
    <n v="1"/>
    <x v="0"/>
    <s v="New Delhi"/>
    <s v="J-2/5, 1st &amp; 2nd Floor, BK Dutt Market, Rajouri Garden, New Delhi"/>
    <s v="Rajouri Garden"/>
    <s v="Rajouri Garden, New Delhi"/>
    <n v="77.120035200000004"/>
    <n v="28.647715999999999"/>
    <x v="106"/>
    <s v="Indian Rupees(Rs.)"/>
    <x v="1"/>
    <x v="0"/>
    <s v="No"/>
    <s v="No"/>
    <n v="4"/>
    <n v="1691"/>
    <n v="2000"/>
    <x v="28"/>
    <x v="3"/>
    <x v="1"/>
    <n v="9"/>
    <n v="13"/>
    <x v="140"/>
  </r>
  <r>
    <n v="56618"/>
    <x v="0"/>
    <n v="1"/>
    <x v="0"/>
    <s v="Bangalore"/>
    <s v="90/4, 3rd Floor, Outer Ring Road, Munnekollaly Village, Marathahalli, Bangalore"/>
    <s v="Marathahalli"/>
    <s v="Marathahalli, Bangalore"/>
    <n v="77.699386099999998"/>
    <n v="12.949933959999999"/>
    <x v="0"/>
    <s v="Indian Rupees(Rs.)"/>
    <x v="0"/>
    <x v="0"/>
    <s v="No"/>
    <s v="No"/>
    <n v="3"/>
    <n v="6907"/>
    <n v="1400"/>
    <x v="44"/>
    <x v="3"/>
    <x v="1"/>
    <n v="9"/>
    <n v="21"/>
    <x v="141"/>
  </r>
  <r>
    <n v="7101042"/>
    <x v="127"/>
    <n v="148"/>
    <x v="2"/>
    <s v="Wellington City"/>
    <s v="171-177 Willis Street, Te Aro, Wellington City"/>
    <s v="Te Aro"/>
    <s v="Te Aro, Wellington City"/>
    <n v="174.773933"/>
    <n v="-41.290801000000002"/>
    <x v="24"/>
    <s v="NewZealand($)"/>
    <x v="0"/>
    <x v="0"/>
    <s v="No"/>
    <s v="No"/>
    <n v="3"/>
    <n v="171"/>
    <n v="50"/>
    <x v="2"/>
    <x v="3"/>
    <x v="1"/>
    <n v="10"/>
    <n v="3"/>
    <x v="142"/>
  </r>
  <r>
    <n v="70393"/>
    <x v="128"/>
    <n v="1"/>
    <x v="0"/>
    <s v="Chennai"/>
    <s v="3, College Lane, Nungambakkam, Chennai"/>
    <s v="Nungambakkam"/>
    <s v="Nungambakkam, Chennai"/>
    <n v="80.251864999999995"/>
    <n v="13.066762000000001"/>
    <x v="21"/>
    <s v="Indian Rupees(Rs.)"/>
    <x v="1"/>
    <x v="1"/>
    <s v="No"/>
    <s v="No"/>
    <n v="3"/>
    <n v="1753"/>
    <n v="1200"/>
    <x v="50"/>
    <x v="3"/>
    <x v="1"/>
    <n v="10"/>
    <n v="27"/>
    <x v="143"/>
  </r>
  <r>
    <n v="18260777"/>
    <x v="129"/>
    <n v="1"/>
    <x v="0"/>
    <s v="Coimbatore"/>
    <s v="353/1, Hotel Landmark Complex, Bharathiaar Road, Gandhipuram, Coimbatore"/>
    <s v="Gandhipuram"/>
    <s v="Gandhipuram, Coimbatore"/>
    <n v="76.972075700000005"/>
    <n v="11.016298450000001"/>
    <x v="107"/>
    <s v="Indian Rupees(Rs.)"/>
    <x v="0"/>
    <x v="1"/>
    <s v="No"/>
    <s v="No"/>
    <n v="3"/>
    <n v="202"/>
    <n v="800"/>
    <x v="57"/>
    <x v="3"/>
    <x v="1"/>
    <n v="11"/>
    <n v="15"/>
    <x v="144"/>
  </r>
  <r>
    <n v="17303642"/>
    <x v="130"/>
    <n v="216"/>
    <x v="4"/>
    <s v="Boise"/>
    <s v="800 W Main Suite 230, Boise, ID 83702"/>
    <s v="Boise"/>
    <s v="Boise, Boise"/>
    <n v="-116.20346600000001"/>
    <n v="43.616067999999999"/>
    <x v="108"/>
    <s v="Dollar($)"/>
    <x v="0"/>
    <x v="0"/>
    <s v="No"/>
    <s v="No"/>
    <n v="2"/>
    <n v="615"/>
    <n v="25"/>
    <x v="12"/>
    <x v="3"/>
    <x v="1"/>
    <n v="12"/>
    <n v="3"/>
    <x v="14"/>
  </r>
  <r>
    <n v="7405789"/>
    <x v="131"/>
    <n v="94"/>
    <x v="3"/>
    <s v="Jakarta"/>
    <s v="Jl. Cipete Raya No. 79, Fatmawati, Jakarta"/>
    <s v="Fatmawati"/>
    <s v="Fatmawati, Jakarta"/>
    <n v="106.801782"/>
    <n v="-6.2780120000000004"/>
    <x v="109"/>
    <s v="Indonesian Rupiah(IDR)"/>
    <x v="0"/>
    <x v="0"/>
    <s v="No"/>
    <s v="No"/>
    <n v="3"/>
    <n v="1476"/>
    <n v="165000"/>
    <x v="70"/>
    <x v="3"/>
    <x v="1"/>
    <n v="12"/>
    <n v="17"/>
    <x v="145"/>
  </r>
  <r>
    <n v="17096140"/>
    <x v="132"/>
    <n v="216"/>
    <x v="4"/>
    <s v="Tampa Bay"/>
    <s v="1800 Gulf To Bay Blvd, Clearwater, FL 33765"/>
    <s v="Clearwater"/>
    <s v="Clearwater, Tampa Bay"/>
    <n v="-82.762624000000002"/>
    <n v="27.960760000000001"/>
    <x v="110"/>
    <s v="Dollar($)"/>
    <x v="0"/>
    <x v="0"/>
    <s v="No"/>
    <s v="No"/>
    <n v="2"/>
    <n v="1321"/>
    <n v="25"/>
    <x v="12"/>
    <x v="3"/>
    <x v="1"/>
    <n v="12"/>
    <n v="28"/>
    <x v="146"/>
  </r>
  <r>
    <n v="2100712"/>
    <x v="133"/>
    <n v="1"/>
    <x v="0"/>
    <s v="Guwahati"/>
    <s v="Anil Plaza 2, G.S Road, Christian Basti, Guwahati"/>
    <s v="Anil Plaza, Christian Basti"/>
    <s v="Anil Plaza, Christian Basti, Guwahati"/>
    <n v="91.773932000000002"/>
    <n v="26.161490000000001"/>
    <x v="111"/>
    <s v="Indian Rupees(Rs.)"/>
    <x v="0"/>
    <x v="0"/>
    <s v="No"/>
    <s v="No"/>
    <n v="3"/>
    <n v="394"/>
    <n v="800"/>
    <x v="57"/>
    <x v="3"/>
    <x v="2"/>
    <n v="1"/>
    <n v="8"/>
    <x v="147"/>
  </r>
  <r>
    <n v="801690"/>
    <x v="133"/>
    <n v="1"/>
    <x v="0"/>
    <s v="Lucknow"/>
    <s v="CP-1, 2nd Floor, Anand Plaza, Viram Khand-1, Near Patrakarpuram Crossing, Gomti Nagar, Lucknow"/>
    <s v="Gomti Nagar"/>
    <s v="Gomti Nagar, Lucknow"/>
    <n v="81.001184899999998"/>
    <n v="26.8528099"/>
    <x v="112"/>
    <s v="Indian Rupees(Rs.)"/>
    <x v="0"/>
    <x v="0"/>
    <s v="No"/>
    <s v="No"/>
    <n v="3"/>
    <n v="567"/>
    <n v="800"/>
    <x v="57"/>
    <x v="3"/>
    <x v="2"/>
    <n v="5"/>
    <n v="24"/>
    <x v="148"/>
  </r>
  <r>
    <n v="18366652"/>
    <x v="134"/>
    <n v="1"/>
    <x v="0"/>
    <s v="Bangalore"/>
    <s v="215, 216 &amp; 220, Devasandra Village, Kasaba Hobli, New BEL Road, Bangalore"/>
    <s v="New BEL Road"/>
    <s v="New BEL Road, Bangalore"/>
    <n v="77.570996699999995"/>
    <n v="13.029197699999999"/>
    <x v="113"/>
    <s v="Indian Rupees(Rs.)"/>
    <x v="0"/>
    <x v="0"/>
    <s v="No"/>
    <s v="No"/>
    <n v="2"/>
    <n v="627"/>
    <n v="600"/>
    <x v="51"/>
    <x v="3"/>
    <x v="2"/>
    <n v="5"/>
    <n v="28"/>
    <x v="149"/>
  </r>
  <r>
    <n v="18217475"/>
    <x v="135"/>
    <n v="1"/>
    <x v="0"/>
    <s v="Kolkata"/>
    <s v="4th Floor, Acropolis Mall, 1858/1, Rajdanga Main Road, Kasba, Kolkata"/>
    <s v="Acropolis Mall, Kasba"/>
    <s v="Acropolis Mall, Kasba , Kolkata"/>
    <n v="88.39329377"/>
    <n v="22.514687550000001"/>
    <x v="114"/>
    <s v="Indian Rupees(Rs.)"/>
    <x v="0"/>
    <x v="1"/>
    <s v="No"/>
    <s v="No"/>
    <n v="3"/>
    <n v="945"/>
    <n v="1400"/>
    <x v="44"/>
    <x v="3"/>
    <x v="2"/>
    <n v="6"/>
    <n v="12"/>
    <x v="150"/>
  </r>
  <r>
    <n v="5702574"/>
    <x v="78"/>
    <n v="214"/>
    <x v="5"/>
    <s v="Abu Dhabi"/>
    <s v="Level 1, Yas Mall, Yas Leisure Dr, Yas Island, Abu Dhabi"/>
    <s v="Yas Mall, Yas Island"/>
    <s v="Yas Mall, Yas Island, Abu Dhabi"/>
    <n v="54.606853610000002"/>
    <n v="24.49053138"/>
    <x v="71"/>
    <s v="Emirati Diram(AED)"/>
    <x v="0"/>
    <x v="0"/>
    <s v="No"/>
    <s v="No"/>
    <n v="4"/>
    <n v="586"/>
    <n v="200"/>
    <x v="49"/>
    <x v="3"/>
    <x v="2"/>
    <n v="7"/>
    <n v="1"/>
    <x v="151"/>
  </r>
  <r>
    <n v="17057925"/>
    <x v="136"/>
    <n v="216"/>
    <x v="4"/>
    <s v="Orlando"/>
    <s v="8625 International Drive, Orlando, FL 32819"/>
    <s v="I-Drive/Universal"/>
    <s v="I-Drive/Universal, Orlando"/>
    <n v="-81.469986000000006"/>
    <n v="28.440344"/>
    <x v="115"/>
    <s v="Dollar($)"/>
    <x v="0"/>
    <x v="0"/>
    <s v="No"/>
    <s v="No"/>
    <n v="3"/>
    <n v="1293"/>
    <n v="40"/>
    <x v="4"/>
    <x v="3"/>
    <x v="2"/>
    <n v="9"/>
    <n v="12"/>
    <x v="152"/>
  </r>
  <r>
    <n v="18277098"/>
    <x v="137"/>
    <n v="214"/>
    <x v="5"/>
    <s v="Abu Dhabi"/>
    <s v="Level 2, Al Wahda Mall New Extension, Al Wahda, Abu Dhabi"/>
    <s v="Al Wahda Mall, Al Wahda"/>
    <s v="Al Wahda Mall, Al Wahda, Abu Dhabi"/>
    <n v="54.37500816"/>
    <n v="24.470835820000001"/>
    <x v="46"/>
    <s v="Emirati Diram(AED)"/>
    <x v="0"/>
    <x v="0"/>
    <s v="No"/>
    <s v="No"/>
    <n v="4"/>
    <n v="81"/>
    <n v="180"/>
    <x v="71"/>
    <x v="3"/>
    <x v="2"/>
    <n v="9"/>
    <n v="15"/>
    <x v="153"/>
  </r>
  <r>
    <n v="17580160"/>
    <x v="138"/>
    <n v="216"/>
    <x v="4"/>
    <s v="Pensacola"/>
    <s v="3001 E Cervantes St, Pensacola, FL 32503"/>
    <s v="Pensacola"/>
    <s v="Pensacola, Pensacola"/>
    <n v="-87.181899999999999"/>
    <n v="30.4251"/>
    <x v="116"/>
    <s v="Dollar($)"/>
    <x v="0"/>
    <x v="0"/>
    <s v="No"/>
    <s v="No"/>
    <n v="1"/>
    <n v="792"/>
    <n v="10"/>
    <x v="10"/>
    <x v="3"/>
    <x v="2"/>
    <n v="10"/>
    <n v="9"/>
    <x v="154"/>
  </r>
  <r>
    <n v="17294556"/>
    <x v="139"/>
    <n v="216"/>
    <x v="4"/>
    <s v="Augusta"/>
    <s v="1315 Augusta West Pkwy, Augusta, GA 30909"/>
    <s v="Augusta"/>
    <s v="Augusta, Augusta"/>
    <n v="-82.086500000000001"/>
    <n v="33.472099999999998"/>
    <x v="117"/>
    <s v="Dollar($)"/>
    <x v="0"/>
    <x v="0"/>
    <s v="No"/>
    <s v="No"/>
    <n v="3"/>
    <n v="717"/>
    <n v="40"/>
    <x v="4"/>
    <x v="3"/>
    <x v="2"/>
    <n v="11"/>
    <n v="8"/>
    <x v="155"/>
  </r>
  <r>
    <n v="17259368"/>
    <x v="140"/>
    <n v="216"/>
    <x v="4"/>
    <s v="Des Moines"/>
    <s v="223 4th Street, Des Moines, IA 50309"/>
    <s v="Downtown"/>
    <s v="Downtown, Des Moines"/>
    <n v="-93.621630999999994"/>
    <n v="41.585464999999999"/>
    <x v="118"/>
    <s v="Dollar($)"/>
    <x v="0"/>
    <x v="0"/>
    <s v="No"/>
    <s v="No"/>
    <n v="2"/>
    <n v="728"/>
    <n v="25"/>
    <x v="12"/>
    <x v="3"/>
    <x v="3"/>
    <n v="4"/>
    <n v="27"/>
    <x v="156"/>
  </r>
  <r>
    <n v="90499"/>
    <x v="141"/>
    <n v="1"/>
    <x v="0"/>
    <s v="Secunderabad"/>
    <s v="E 89, Above Canara Bank, Sainikpuri, Secunderabad"/>
    <s v="Sainikpuri"/>
    <s v="Sainikpuri, Secunderabad"/>
    <n v="78.5521107"/>
    <n v="17.483215900000001"/>
    <x v="119"/>
    <s v="Indian Rupees(Rs.)"/>
    <x v="1"/>
    <x v="0"/>
    <s v="No"/>
    <s v="No"/>
    <n v="2"/>
    <n v="1408"/>
    <n v="800"/>
    <x v="57"/>
    <x v="3"/>
    <x v="3"/>
    <n v="9"/>
    <n v="3"/>
    <x v="157"/>
  </r>
  <r>
    <n v="70890"/>
    <x v="142"/>
    <n v="1"/>
    <x v="0"/>
    <s v="Chennai"/>
    <s v="1/9, Dr. Vasudevan Street, Ormes Road, Kilpauk, Chennai"/>
    <s v="Kilpauk"/>
    <s v="Kilpauk, Chennai"/>
    <n v="80.248519439999995"/>
    <n v="13.081877779999999"/>
    <x v="120"/>
    <s v="Indian Rupees(Rs.)"/>
    <x v="0"/>
    <x v="0"/>
    <s v="No"/>
    <s v="No"/>
    <n v="1"/>
    <n v="1510"/>
    <n v="350"/>
    <x v="34"/>
    <x v="3"/>
    <x v="4"/>
    <n v="1"/>
    <n v="6"/>
    <x v="158"/>
  </r>
  <r>
    <n v="900682"/>
    <x v="143"/>
    <n v="1"/>
    <x v="0"/>
    <s v="Kochi"/>
    <s v="Near Pullepadi Bus stop, Chittoor Road, Kochi"/>
    <s v="Chittoor Road"/>
    <s v="Chittoor Road, Kochi"/>
    <n v="76.285000949999997"/>
    <n v="9.9793629209999999"/>
    <x v="25"/>
    <s v="Indian Rupees(Rs.)"/>
    <x v="0"/>
    <x v="0"/>
    <s v="No"/>
    <s v="No"/>
    <n v="3"/>
    <n v="289"/>
    <n v="1000"/>
    <x v="47"/>
    <x v="3"/>
    <x v="4"/>
    <n v="3"/>
    <n v="10"/>
    <x v="159"/>
  </r>
  <r>
    <n v="7300004"/>
    <x v="144"/>
    <n v="30"/>
    <x v="6"/>
    <s v="Rio de Janeiro"/>
    <s v="Rua Dias Ferreira, 256, Leblon, Rio de Janeiro"/>
    <s v="Leblon"/>
    <s v="Leblon, Rio de Janeiro"/>
    <n v="-43.226999999999997"/>
    <n v="-22.98416667"/>
    <x v="37"/>
    <s v="Brazilian Real(R$)"/>
    <x v="0"/>
    <x v="0"/>
    <s v="No"/>
    <s v="No"/>
    <n v="4"/>
    <n v="25"/>
    <n v="250"/>
    <x v="72"/>
    <x v="3"/>
    <x v="4"/>
    <n v="6"/>
    <n v="2"/>
    <x v="160"/>
  </r>
  <r>
    <n v="17500767"/>
    <x v="145"/>
    <n v="216"/>
    <x v="4"/>
    <s v="Macon"/>
    <s v="3040 Vineville Ave, Macon, GA 31204"/>
    <s v="Macon"/>
    <s v="Macon, Macon"/>
    <n v="-83.673699999999997"/>
    <n v="32.849600000000002"/>
    <x v="25"/>
    <s v="Dollar($)"/>
    <x v="0"/>
    <x v="0"/>
    <s v="No"/>
    <s v="No"/>
    <n v="2"/>
    <n v="467"/>
    <n v="25"/>
    <x v="12"/>
    <x v="3"/>
    <x v="4"/>
    <n v="7"/>
    <n v="15"/>
    <x v="161"/>
  </r>
  <r>
    <n v="7410290"/>
    <x v="146"/>
    <n v="94"/>
    <x v="3"/>
    <s v="Jakarta"/>
    <s v="Hotel Shangri-La, Jl. Jend. Sudirman"/>
    <s v="Hotel Shangri-La, Sudirman"/>
    <s v="Hotel Shangri-La, Sudirman, Jakarta"/>
    <n v="106.8189611"/>
    <n v="-6.2032916670000002"/>
    <x v="121"/>
    <s v="Indonesian Rupiah(IDR)"/>
    <x v="0"/>
    <x v="0"/>
    <s v="No"/>
    <s v="No"/>
    <n v="3"/>
    <n v="873"/>
    <n v="800000"/>
    <x v="73"/>
    <x v="3"/>
    <x v="4"/>
    <n v="10"/>
    <n v="23"/>
    <x v="162"/>
  </r>
  <r>
    <n v="6713413"/>
    <x v="147"/>
    <n v="30"/>
    <x v="6"/>
    <s v="Sí£o Paulo"/>
    <s v="Rua Jesuí_no Arruda, 470, Itaim Bibi, Sí£o Paulo"/>
    <s v="Itaim Bibi"/>
    <s v="Itaim Bibi, Sí£o Paulo"/>
    <n v="-46.675109999999997"/>
    <n v="-23.582135000000001"/>
    <x v="122"/>
    <s v="Brazilian Real(R$)"/>
    <x v="0"/>
    <x v="0"/>
    <s v="No"/>
    <s v="No"/>
    <n v="4"/>
    <n v="30"/>
    <n v="120"/>
    <x v="28"/>
    <x v="3"/>
    <x v="4"/>
    <n v="11"/>
    <n v="23"/>
    <x v="163"/>
  </r>
  <r>
    <n v="5704255"/>
    <x v="148"/>
    <n v="214"/>
    <x v="5"/>
    <s v="Abu Dhabi"/>
    <s v="Near The One, Level 3, Abu Dhabi Mall, Tourist Club Area (Al Zahiyah), Abu Dhabi"/>
    <s v="Abu Dhabi Mall, Tourist Club Area  (Al Zahiyah)"/>
    <s v="Abu Dhabi Mall, Tourist Club Area  (Al Zahiyah), Abu Dhabi"/>
    <n v="54.382946160000003"/>
    <n v="24.495692529999999"/>
    <x v="123"/>
    <s v="Emirati Diram(AED)"/>
    <x v="0"/>
    <x v="1"/>
    <s v="No"/>
    <s v="No"/>
    <n v="4"/>
    <n v="376"/>
    <n v="260"/>
    <x v="74"/>
    <x v="3"/>
    <x v="4"/>
    <n v="11"/>
    <n v="26"/>
    <x v="164"/>
  </r>
  <r>
    <n v="16519268"/>
    <x v="149"/>
    <n v="1"/>
    <x v="0"/>
    <s v="Goa"/>
    <s v="Aswem Beach, Near Papa Jolly Hotel, Aswem Road, Morjim, Arambol, Goa"/>
    <s v="Arambol"/>
    <s v="Arambol, Goa"/>
    <n v="0"/>
    <n v="0"/>
    <x v="124"/>
    <s v="Indian Rupees(Rs.)"/>
    <x v="0"/>
    <x v="0"/>
    <s v="No"/>
    <s v="No"/>
    <n v="3"/>
    <n v="302"/>
    <n v="800"/>
    <x v="57"/>
    <x v="3"/>
    <x v="5"/>
    <n v="2"/>
    <n v="12"/>
    <x v="165"/>
  </r>
  <r>
    <n v="2900633"/>
    <x v="9"/>
    <n v="1"/>
    <x v="0"/>
    <s v="Bhubaneshwar"/>
    <s v="Plot 12-13/557, 3rd Floor, Mauza Samantapuri,Gajapati Nagar, Chandrasekharpur, Bhubaneshwar"/>
    <s v="Chandrasekharpur"/>
    <s v="Chandrasekharpur, Bhubaneshwar"/>
    <n v="0"/>
    <n v="0"/>
    <x v="125"/>
    <s v="Indian Rupees(Rs.)"/>
    <x v="0"/>
    <x v="0"/>
    <s v="No"/>
    <s v="No"/>
    <n v="3"/>
    <n v="154"/>
    <n v="1200"/>
    <x v="50"/>
    <x v="3"/>
    <x v="5"/>
    <n v="3"/>
    <n v="16"/>
    <x v="38"/>
  </r>
  <r>
    <n v="18408295"/>
    <x v="150"/>
    <n v="1"/>
    <x v="0"/>
    <s v="Mumbai"/>
    <s v="Shop 1, Ganga Nivas, Opposite Toyota Showroom, Link Road, Malad West, Mumbai"/>
    <s v="Malad West"/>
    <s v="Malad West, Mumbai"/>
    <n v="72.836191490000004"/>
    <n v="19.18129965"/>
    <x v="126"/>
    <s v="Indian Rupees(Rs.)"/>
    <x v="0"/>
    <x v="0"/>
    <s v="No"/>
    <s v="No"/>
    <n v="2"/>
    <n v="413"/>
    <n v="500"/>
    <x v="38"/>
    <x v="3"/>
    <x v="5"/>
    <n v="4"/>
    <n v="2"/>
    <x v="166"/>
  </r>
  <r>
    <n v="18427868"/>
    <x v="151"/>
    <n v="1"/>
    <x v="0"/>
    <s v="Gurgaon"/>
    <s v="Plot 1605, Sector 53, Golf Course Road, Gurgaon"/>
    <s v="Golf Course Road"/>
    <s v="Golf Course Road, Gurgaon"/>
    <n v="77.102108000000001"/>
    <n v="28.441123000000001"/>
    <x v="127"/>
    <s v="Indian Rupees(Rs.)"/>
    <x v="0"/>
    <x v="1"/>
    <s v="No"/>
    <s v="No"/>
    <n v="3"/>
    <n v="150"/>
    <n v="1000"/>
    <x v="47"/>
    <x v="3"/>
    <x v="5"/>
    <n v="6"/>
    <n v="22"/>
    <x v="167"/>
  </r>
  <r>
    <n v="17335173"/>
    <x v="152"/>
    <n v="216"/>
    <x v="4"/>
    <s v="Davenport"/>
    <s v="2513 53rd Avenue, Bettendorf, IA 52722"/>
    <s v="Bettendorf"/>
    <s v="Bettendorf, Davenport"/>
    <n v="-90.496986000000007"/>
    <n v="41.574935000000004"/>
    <x v="128"/>
    <s v="Dollar($)"/>
    <x v="0"/>
    <x v="0"/>
    <s v="No"/>
    <s v="No"/>
    <n v="2"/>
    <n v="166"/>
    <n v="25"/>
    <x v="12"/>
    <x v="3"/>
    <x v="5"/>
    <n v="7"/>
    <n v="20"/>
    <x v="168"/>
  </r>
  <r>
    <n v="18409224"/>
    <x v="153"/>
    <n v="1"/>
    <x v="0"/>
    <s v="Gurgaon"/>
    <s v="Shop 106-107, Cyber Hub, DLF Cyber City, Gurgaon"/>
    <s v="Cyber Hub, DLF Cyber City"/>
    <s v="Cyber Hub, DLF Cyber City, Gurgaon"/>
    <n v="77.088642899999996"/>
    <n v="28.495069099999998"/>
    <x v="129"/>
    <s v="Indian Rupees(Rs.)"/>
    <x v="0"/>
    <x v="0"/>
    <s v="No"/>
    <s v="No"/>
    <n v="3"/>
    <n v="177"/>
    <n v="1200"/>
    <x v="50"/>
    <x v="3"/>
    <x v="5"/>
    <n v="8"/>
    <n v="8"/>
    <x v="169"/>
  </r>
  <r>
    <n v="8244"/>
    <x v="154"/>
    <n v="1"/>
    <x v="0"/>
    <s v="New Delhi"/>
    <s v="35, Khan Market, New Delhi"/>
    <s v="Khan Market"/>
    <s v="Khan Market, New Delhi"/>
    <n v="77.227537299999995"/>
    <n v="28.600542900000001"/>
    <x v="130"/>
    <s v="Indian Rupees(Rs.)"/>
    <x v="0"/>
    <x v="0"/>
    <s v="No"/>
    <s v="No"/>
    <n v="3"/>
    <n v="1569"/>
    <n v="1500"/>
    <x v="0"/>
    <x v="3"/>
    <x v="5"/>
    <n v="9"/>
    <n v="9"/>
    <x v="115"/>
  </r>
  <r>
    <n v="6900724"/>
    <x v="155"/>
    <n v="215"/>
    <x v="7"/>
    <s v="Birmingham"/>
    <s v="12 Bennetts Hill, City Centre, Birmingham B2 5RS"/>
    <s v="City Centre"/>
    <s v="City Centre, Birmingham"/>
    <n v="-1.9003749999999999"/>
    <n v="52.479689999999998"/>
    <x v="131"/>
    <s v="Pounds(Œ£)"/>
    <x v="0"/>
    <x v="0"/>
    <s v="No"/>
    <s v="No"/>
    <n v="3"/>
    <n v="100"/>
    <n v="40"/>
    <x v="75"/>
    <x v="3"/>
    <x v="5"/>
    <n v="12"/>
    <n v="15"/>
    <x v="170"/>
  </r>
  <r>
    <n v="17330611"/>
    <x v="156"/>
    <n v="216"/>
    <x v="4"/>
    <s v="Columbus"/>
    <s v="2523 Airport Thruway, Columbus, GA 31904"/>
    <s v="Columbus"/>
    <s v="Columbus, Columbus"/>
    <n v="-84.955910000000003"/>
    <n v="32.519247"/>
    <x v="132"/>
    <s v="Dollar($)"/>
    <x v="0"/>
    <x v="0"/>
    <s v="No"/>
    <s v="No"/>
    <n v="2"/>
    <n v="489"/>
    <n v="25"/>
    <x v="12"/>
    <x v="3"/>
    <x v="6"/>
    <n v="2"/>
    <n v="14"/>
    <x v="171"/>
  </r>
  <r>
    <n v="6501141"/>
    <x v="157"/>
    <n v="189"/>
    <x v="11"/>
    <s v="Sandton"/>
    <s v="Nicolway Shopping Centre, William Nicol Drive, Bryanston, Sandton"/>
    <s v="Nicolway Shopping Centre, Bryanston"/>
    <s v="Nicolway Shopping Centre, Bryanston, Sandton"/>
    <n v="28.021000000000001"/>
    <n v="-26.05233333"/>
    <x v="133"/>
    <s v="Rand(R)"/>
    <x v="0"/>
    <x v="0"/>
    <s v="No"/>
    <s v="No"/>
    <n v="4"/>
    <n v="892"/>
    <n v="545"/>
    <x v="76"/>
    <x v="3"/>
    <x v="6"/>
    <n v="5"/>
    <n v="7"/>
    <x v="172"/>
  </r>
  <r>
    <n v="7600902"/>
    <x v="158"/>
    <n v="215"/>
    <x v="7"/>
    <s v="Edinburgh"/>
    <s v="63 Shore, Leith, Edinburgh EH6 6RA"/>
    <s v="Leith"/>
    <s v="Leith, Edinburgh"/>
    <n v="-3.1713277780000002"/>
    <n v="55.975097220000002"/>
    <x v="134"/>
    <s v="Pounds(Œ£)"/>
    <x v="0"/>
    <x v="0"/>
    <s v="No"/>
    <s v="No"/>
    <n v="3"/>
    <n v="130"/>
    <n v="35"/>
    <x v="25"/>
    <x v="3"/>
    <x v="6"/>
    <n v="5"/>
    <n v="20"/>
    <x v="173"/>
  </r>
  <r>
    <n v="17099925"/>
    <x v="159"/>
    <n v="216"/>
    <x v="4"/>
    <s v="Tampa Bay"/>
    <s v="128 3rd St S, St Petersburg, FL 33701"/>
    <s v="Downtown St Petersburg"/>
    <s v="Downtown St Petersburg, Tampa Bay"/>
    <n v="-82.636923999999993"/>
    <n v="27.770026000000001"/>
    <x v="135"/>
    <s v="Dollar($)"/>
    <x v="0"/>
    <x v="0"/>
    <s v="No"/>
    <s v="No"/>
    <n v="2"/>
    <n v="1629"/>
    <n v="25"/>
    <x v="12"/>
    <x v="3"/>
    <x v="6"/>
    <n v="7"/>
    <n v="18"/>
    <x v="174"/>
  </r>
  <r>
    <n v="16604911"/>
    <x v="160"/>
    <n v="14"/>
    <x v="12"/>
    <s v="Beechworth"/>
    <s v="Old Coach House 50 Ford St, Beechworth, Beechworth, VIC"/>
    <s v="Beechworth"/>
    <s v="Beechworth, Beechworth"/>
    <n v="146.68585200000001"/>
    <n v="-36.360439"/>
    <x v="136"/>
    <s v="Dollar($)"/>
    <x v="0"/>
    <x v="0"/>
    <s v="No"/>
    <s v="No"/>
    <n v="2"/>
    <n v="237"/>
    <n v="20"/>
    <x v="8"/>
    <x v="3"/>
    <x v="6"/>
    <n v="7"/>
    <n v="19"/>
    <x v="175"/>
  </r>
  <r>
    <n v="6103255"/>
    <x v="161"/>
    <n v="215"/>
    <x v="7"/>
    <s v="London"/>
    <s v="37 Charlotte Street, Fitzrovia, London W1T 1RR"/>
    <s v="Charlotte Street, Fitzrovia"/>
    <s v="Charlotte Street, Fitzrovia, London"/>
    <n v="-0.13552400000000001"/>
    <n v="51.518934999999999"/>
    <x v="1"/>
    <s v="Pounds(Œ£)"/>
    <x v="0"/>
    <x v="0"/>
    <s v="No"/>
    <s v="No"/>
    <n v="3"/>
    <n v="436"/>
    <n v="60"/>
    <x v="77"/>
    <x v="3"/>
    <x v="6"/>
    <n v="7"/>
    <n v="27"/>
    <x v="176"/>
  </r>
  <r>
    <n v="6703176"/>
    <x v="162"/>
    <n v="30"/>
    <x v="6"/>
    <s v="Sí£o Paulo"/>
    <s v="Rua Conceií_í£o Veloso, 56, Vila Mariana, Sí£o Paulo"/>
    <s v="Vila Mariana"/>
    <s v="Vila Mariana, Sí£o Paulo"/>
    <n v="-46.635666669999999"/>
    <n v="-23.58516667"/>
    <x v="137"/>
    <s v="Brazilian Real(R$)"/>
    <x v="0"/>
    <x v="0"/>
    <s v="No"/>
    <s v="No"/>
    <n v="3"/>
    <n v="58"/>
    <n v="70"/>
    <x v="78"/>
    <x v="3"/>
    <x v="6"/>
    <n v="8"/>
    <n v="1"/>
    <x v="177"/>
  </r>
  <r>
    <n v="6113973"/>
    <x v="163"/>
    <n v="215"/>
    <x v="7"/>
    <s v="London"/>
    <s v="31 St. Peter Street, Soho, London W1F 0AR"/>
    <s v="Walker's Court, Soho"/>
    <s v="Walker's Court, Soho, London"/>
    <n v="-0.13378899999999999"/>
    <n v="51.512627000000002"/>
    <x v="138"/>
    <s v="Pounds(Œ£)"/>
    <x v="0"/>
    <x v="0"/>
    <s v="No"/>
    <s v="No"/>
    <n v="3"/>
    <n v="418"/>
    <n v="40"/>
    <x v="75"/>
    <x v="3"/>
    <x v="6"/>
    <n v="9"/>
    <n v="23"/>
    <x v="178"/>
  </r>
  <r>
    <n v="7300521"/>
    <x v="164"/>
    <n v="30"/>
    <x v="6"/>
    <s v="Rio de Janeiro"/>
    <s v="Rua Aní_bal de Mendoní_a, 37, Ipanema, Rio de Janeiro"/>
    <s v="Ipanema"/>
    <s v="Ipanema, Rio de Janeiro"/>
    <n v="-43.211424999999998"/>
    <n v="-22.985208329999999"/>
    <x v="139"/>
    <s v="Brazilian Real(R$)"/>
    <x v="0"/>
    <x v="0"/>
    <s v="No"/>
    <s v="No"/>
    <n v="3"/>
    <n v="21"/>
    <n v="90"/>
    <x v="0"/>
    <x v="3"/>
    <x v="7"/>
    <n v="1"/>
    <n v="9"/>
    <x v="179"/>
  </r>
  <r>
    <n v="17060869"/>
    <x v="165"/>
    <n v="216"/>
    <x v="4"/>
    <s v="Orlando"/>
    <s v="5259 International Drive, Orlando, FL 32819"/>
    <s v="I-Drive/Universal"/>
    <s v="I-Drive/Universal, Orlando"/>
    <n v="-81.451072499999995"/>
    <n v="28.4676808"/>
    <x v="140"/>
    <s v="Dollar($)"/>
    <x v="0"/>
    <x v="0"/>
    <s v="No"/>
    <s v="No"/>
    <n v="4"/>
    <n v="2324"/>
    <n v="100"/>
    <x v="79"/>
    <x v="3"/>
    <x v="7"/>
    <n v="1"/>
    <n v="13"/>
    <x v="180"/>
  </r>
  <r>
    <n v="2800013"/>
    <x v="166"/>
    <n v="1"/>
    <x v="0"/>
    <s v="Vizag"/>
    <s v="52-1-35,36&amp;38, CMR Mall, New Resapavanipalem, Maddilapalem, Vizag"/>
    <s v="CMR Central Mall, Maddilapalem"/>
    <s v="CMR Central Mall, Maddilapalem, Vizag"/>
    <n v="83.318511110000003"/>
    <n v="17.73417778"/>
    <x v="141"/>
    <s v="Indian Rupees(Rs.)"/>
    <x v="0"/>
    <x v="0"/>
    <s v="No"/>
    <s v="No"/>
    <n v="2"/>
    <n v="289"/>
    <n v="600"/>
    <x v="51"/>
    <x v="3"/>
    <x v="7"/>
    <n v="1"/>
    <n v="25"/>
    <x v="181"/>
  </r>
  <r>
    <n v="18420456"/>
    <x v="167"/>
    <n v="1"/>
    <x v="0"/>
    <s v="New Delhi"/>
    <s v="A-6 Ground Floor, Vishal Enclave, Rajouri Garden, New Delhi"/>
    <s v="Rajouri Garden"/>
    <s v="Rajouri Garden, New Delhi"/>
    <n v="77.119250699999995"/>
    <n v="28.647608999999999"/>
    <x v="21"/>
    <s v="Indian Rupees(Rs.)"/>
    <x v="1"/>
    <x v="0"/>
    <s v="No"/>
    <s v="No"/>
    <n v="3"/>
    <n v="128"/>
    <n v="1300"/>
    <x v="80"/>
    <x v="3"/>
    <x v="7"/>
    <n v="2"/>
    <n v="3"/>
    <x v="182"/>
  </r>
  <r>
    <n v="17064266"/>
    <x v="168"/>
    <n v="216"/>
    <x v="4"/>
    <s v="Orlando"/>
    <s v="1103 N Mills Avenue, Orlando, FL 32803"/>
    <s v="Mills 50"/>
    <s v="Mills 50, Orlando"/>
    <n v="-81.364346999999995"/>
    <n v="28.560504999999999"/>
    <x v="142"/>
    <s v="Dollar($)"/>
    <x v="0"/>
    <x v="0"/>
    <s v="No"/>
    <s v="No"/>
    <n v="3"/>
    <n v="1293"/>
    <n v="35"/>
    <x v="13"/>
    <x v="3"/>
    <x v="7"/>
    <n v="4"/>
    <n v="14"/>
    <x v="183"/>
  </r>
  <r>
    <n v="18385201"/>
    <x v="169"/>
    <n v="1"/>
    <x v="0"/>
    <s v="Ahmedabad"/>
    <s v="Ground Floor, Arjun Avenue, Opposite Samartheshwar Mahadev, Law Garden, Ahmedabad"/>
    <s v="Ellis Bridge"/>
    <s v="Ellis Bridge, Ahmedabad"/>
    <n v="72.559984290000003"/>
    <n v="23.02874796"/>
    <x v="143"/>
    <s v="Indian Rupees(Rs.)"/>
    <x v="0"/>
    <x v="0"/>
    <s v="No"/>
    <s v="No"/>
    <n v="2"/>
    <n v="166"/>
    <n v="350"/>
    <x v="34"/>
    <x v="3"/>
    <x v="7"/>
    <n v="4"/>
    <n v="20"/>
    <x v="184"/>
  </r>
  <r>
    <n v="3200311"/>
    <x v="170"/>
    <n v="1"/>
    <x v="0"/>
    <s v="Vadodara"/>
    <s v="1, Trivia, Natu Bhai Circle, Race Course Road, Vadiwadi, Vadodara"/>
    <s v="Vadiwadi"/>
    <s v="Vadiwadi, Vadodara"/>
    <n v="73.158920890000005"/>
    <n v="22.310236960000001"/>
    <x v="144"/>
    <s v="Indian Rupees(Rs.)"/>
    <x v="0"/>
    <x v="0"/>
    <s v="No"/>
    <s v="No"/>
    <n v="3"/>
    <n v="321"/>
    <n v="1300"/>
    <x v="80"/>
    <x v="3"/>
    <x v="7"/>
    <n v="6"/>
    <n v="23"/>
    <x v="185"/>
  </r>
  <r>
    <n v="18273624"/>
    <x v="171"/>
    <n v="1"/>
    <x v="0"/>
    <s v="New Delhi"/>
    <s v="G 14, Hudson Lane, Vijay Nagar, New Delhi"/>
    <s v="Vijay Nagar"/>
    <s v="Vijay Nagar, New Delhi"/>
    <n v="77.204338399999997"/>
    <n v="28.6944707"/>
    <x v="145"/>
    <s v="Indian Rupees(Rs.)"/>
    <x v="0"/>
    <x v="0"/>
    <s v="No"/>
    <s v="No"/>
    <n v="2"/>
    <n v="1136"/>
    <n v="900"/>
    <x v="66"/>
    <x v="3"/>
    <x v="7"/>
    <n v="7"/>
    <n v="28"/>
    <x v="186"/>
  </r>
  <r>
    <n v="17143950"/>
    <x v="172"/>
    <n v="216"/>
    <x v="4"/>
    <s v="Rest of Hawaii"/>
    <s v="226 Lewers St, Honolulu, HI 96815"/>
    <s v="Waikiki"/>
    <s v="Waikiki, Rest of Hawaii"/>
    <n v="-157.83124760000001"/>
    <n v="21.279495199999999"/>
    <x v="146"/>
    <s v="Dollar($)"/>
    <x v="0"/>
    <x v="0"/>
    <s v="No"/>
    <s v="No"/>
    <n v="3"/>
    <n v="1078"/>
    <n v="40"/>
    <x v="4"/>
    <x v="3"/>
    <x v="7"/>
    <n v="9"/>
    <n v="4"/>
    <x v="187"/>
  </r>
  <r>
    <n v="18212135"/>
    <x v="173"/>
    <n v="214"/>
    <x v="5"/>
    <s v="Abu Dhabi"/>
    <s v="Abu Dhabi Mall, Tourist Club Area (Al Zahiyah), Abu Dhabi"/>
    <s v="Abu Dhabi Mall, Tourist Club Area  (Al Zahiyah)"/>
    <s v="Abu Dhabi Mall, Tourist Club Area  (Al Zahiyah), Abu Dhabi"/>
    <n v="54.382797289999999"/>
    <n v="24.495503070000002"/>
    <x v="123"/>
    <s v="Emirati Diram(AED)"/>
    <x v="0"/>
    <x v="0"/>
    <s v="No"/>
    <s v="No"/>
    <n v="4"/>
    <n v="207"/>
    <n v="190"/>
    <x v="81"/>
    <x v="3"/>
    <x v="7"/>
    <n v="10"/>
    <n v="15"/>
    <x v="188"/>
  </r>
  <r>
    <n v="18420452"/>
    <x v="174"/>
    <n v="1"/>
    <x v="0"/>
    <s v="New Delhi"/>
    <s v="Punjabi Bagh, New Delhi"/>
    <s v="Punjabi Bagh"/>
    <s v="Punjabi Bagh, New Delhi"/>
    <n v="77.133326999999994"/>
    <n v="28.670435000000001"/>
    <x v="147"/>
    <s v="Indian Rupees(Rs.)"/>
    <x v="0"/>
    <x v="1"/>
    <s v="No"/>
    <s v="No"/>
    <n v="2"/>
    <n v="61"/>
    <n v="700"/>
    <x v="82"/>
    <x v="3"/>
    <x v="7"/>
    <n v="10"/>
    <n v="17"/>
    <x v="189"/>
  </r>
  <r>
    <n v="17145077"/>
    <x v="175"/>
    <n v="216"/>
    <x v="4"/>
    <s v="Rest of Hawaii"/>
    <s v="286 Kupuohi St, Lahaina, HI 96761"/>
    <s v="Lahaina"/>
    <s v="Lahaina, Rest of Hawaii"/>
    <n v="-156.674835"/>
    <n v="20.885225999999999"/>
    <x v="46"/>
    <s v="Dollar($)"/>
    <x v="0"/>
    <x v="0"/>
    <s v="No"/>
    <s v="No"/>
    <n v="1"/>
    <n v="723"/>
    <n v="10"/>
    <x v="10"/>
    <x v="3"/>
    <x v="8"/>
    <n v="1"/>
    <n v="8"/>
    <x v="190"/>
  </r>
  <r>
    <n v="17293409"/>
    <x v="176"/>
    <n v="216"/>
    <x v="4"/>
    <s v="Athens"/>
    <s v="175 Tallassee Rd, Athens, GA 30606"/>
    <s v="Athens"/>
    <s v="Athens, Athens"/>
    <n v="-83.429299999999998"/>
    <n v="33.965200000000003"/>
    <x v="148"/>
    <s v="Dollar($)"/>
    <x v="0"/>
    <x v="0"/>
    <s v="No"/>
    <s v="No"/>
    <n v="1"/>
    <n v="917"/>
    <n v="10"/>
    <x v="10"/>
    <x v="3"/>
    <x v="8"/>
    <n v="4"/>
    <n v="5"/>
    <x v="191"/>
  </r>
  <r>
    <n v="18180080"/>
    <x v="177"/>
    <n v="1"/>
    <x v="0"/>
    <s v="New Delhi"/>
    <s v="416, Gora Street, Behind Dada Jungi House, Shahpur Jat, New Delhi"/>
    <s v="Shahpur Jat"/>
    <s v="Shahpur Jat, New Delhi"/>
    <n v="77.213255500000002"/>
    <n v="28.548542000000001"/>
    <x v="24"/>
    <s v="Indian Rupees(Rs.)"/>
    <x v="0"/>
    <x v="1"/>
    <s v="No"/>
    <s v="No"/>
    <n v="3"/>
    <n v="112"/>
    <n v="1100"/>
    <x v="48"/>
    <x v="3"/>
    <x v="8"/>
    <n v="4"/>
    <n v="22"/>
    <x v="192"/>
  </r>
  <r>
    <n v="7422751"/>
    <x v="178"/>
    <n v="94"/>
    <x v="3"/>
    <s v="Jakarta"/>
    <s v="Grand Indonesia Mall, Lantai Ground, East Mall, Jl. MH Thamrin, Thamrin, Jakarta"/>
    <s v="Grand Indonesia Mall, Thamrin"/>
    <s v="Grand Indonesia Mall, Thamrin, Jakarta"/>
    <n v="106.8197488"/>
    <n v="-6.1971500160000002"/>
    <x v="149"/>
    <s v="Indonesian Rupiah(IDR)"/>
    <x v="0"/>
    <x v="0"/>
    <s v="No"/>
    <s v="No"/>
    <n v="3"/>
    <n v="903"/>
    <n v="200000"/>
    <x v="3"/>
    <x v="3"/>
    <x v="8"/>
    <n v="4"/>
    <n v="27"/>
    <x v="193"/>
  </r>
  <r>
    <n v="18303709"/>
    <x v="179"/>
    <n v="1"/>
    <x v="0"/>
    <s v="Gurgaon"/>
    <s v="Ground Floor, Shop 6, Building 8, Tower C, Cyber Hub, DLF Cyber City, Gurgaon"/>
    <s v="Cyber Hub, DLF Cyber City"/>
    <s v="Cyber Hub, DLF Cyber City, Gurgaon"/>
    <n v="77.088732899999997"/>
    <n v="28.494629499999999"/>
    <x v="150"/>
    <s v="Indian Rupees(Rs.)"/>
    <x v="1"/>
    <x v="0"/>
    <s v="No"/>
    <s v="No"/>
    <n v="3"/>
    <n v="563"/>
    <n v="1500"/>
    <x v="0"/>
    <x v="3"/>
    <x v="8"/>
    <n v="5"/>
    <n v="8"/>
    <x v="194"/>
  </r>
  <r>
    <n v="6000168"/>
    <x v="180"/>
    <n v="208"/>
    <x v="8"/>
    <s v="Ankara"/>
    <s v="Balgat Mahallesi, OsmanlÛ± Caddesi, No 41/A, íˆankaya, Ankara"/>
    <s v="Balgat"/>
    <s v="Balgat, Ankara"/>
    <n v="32.821213890000003"/>
    <n v="39.905972220000002"/>
    <x v="151"/>
    <s v="Turkish Lira(TL)"/>
    <x v="0"/>
    <x v="0"/>
    <s v="No"/>
    <s v="No"/>
    <n v="3"/>
    <n v="124"/>
    <n v="70"/>
    <x v="83"/>
    <x v="3"/>
    <x v="8"/>
    <n v="6"/>
    <n v="1"/>
    <x v="195"/>
  </r>
  <r>
    <n v="7003682"/>
    <x v="181"/>
    <n v="148"/>
    <x v="2"/>
    <s v="Auckland"/>
    <s v="10-26 Jellicoe Street, Wynyard Quarter, Auckland CBD, Auckland 1010"/>
    <s v="Wynyard Quarter"/>
    <s v="Wynyard Quarter, Auckland"/>
    <n v="174.75702329999999"/>
    <n v="-36.841091759999998"/>
    <x v="120"/>
    <s v="NewZealand($)"/>
    <x v="0"/>
    <x v="0"/>
    <s v="No"/>
    <s v="No"/>
    <n v="4"/>
    <n v="413"/>
    <n v="120"/>
    <x v="84"/>
    <x v="3"/>
    <x v="8"/>
    <n v="7"/>
    <n v="27"/>
    <x v="196"/>
  </r>
  <r>
    <n v="17334211"/>
    <x v="182"/>
    <n v="216"/>
    <x v="4"/>
    <s v="Dalton"/>
    <s v="2603 Battlefield Pkwy, Fort Oglethorpe, GA 30742"/>
    <s v="Fort Oglethorpe"/>
    <s v="Fort Oglethorpe, Dalton"/>
    <n v="-85.222910100000007"/>
    <n v="34.9428786"/>
    <x v="152"/>
    <s v="Dollar($)"/>
    <x v="0"/>
    <x v="0"/>
    <s v="No"/>
    <s v="No"/>
    <n v="2"/>
    <n v="214"/>
    <n v="25"/>
    <x v="12"/>
    <x v="3"/>
    <x v="8"/>
    <n v="8"/>
    <n v="26"/>
    <x v="56"/>
  </r>
  <r>
    <n v="18359919"/>
    <x v="134"/>
    <n v="1"/>
    <x v="0"/>
    <s v="Bangalore"/>
    <s v="Site 15, 15th Cross, 100 Feet Road, 4th Phase, JP Nagar, Bangalore"/>
    <s v="JP Nagar"/>
    <s v="JP Nagar, Bangalore"/>
    <n v="77.596790940000005"/>
    <n v="12.906228779999999"/>
    <x v="113"/>
    <s v="Indian Rupees(Rs.)"/>
    <x v="0"/>
    <x v="0"/>
    <s v="No"/>
    <s v="No"/>
    <n v="2"/>
    <n v="781"/>
    <n v="600"/>
    <x v="51"/>
    <x v="3"/>
    <x v="8"/>
    <n v="11"/>
    <n v="2"/>
    <x v="197"/>
  </r>
  <r>
    <n v="7003663"/>
    <x v="183"/>
    <n v="148"/>
    <x v="2"/>
    <s v="Auckland"/>
    <s v="86 Federal Street, Auckland CBD, Auckland 1010"/>
    <s v="Federal Street"/>
    <s v="Federal Street, Auckland"/>
    <n v="174.76222010000001"/>
    <n v="-36.848769679999997"/>
    <x v="153"/>
    <s v="NewZealand($)"/>
    <x v="0"/>
    <x v="0"/>
    <s v="No"/>
    <s v="No"/>
    <n v="3"/>
    <n v="696"/>
    <n v="60"/>
    <x v="85"/>
    <x v="3"/>
    <x v="8"/>
    <n v="11"/>
    <n v="14"/>
    <x v="198"/>
  </r>
  <r>
    <n v="72604"/>
    <x v="184"/>
    <n v="1"/>
    <x v="0"/>
    <s v="Chennai"/>
    <s v="17-18, Rajalakshmi Nagar, 7th Cross Street, 100 Feet Bypass Road, Velachery, Chennai"/>
    <s v="Velachery"/>
    <s v="Velachery, Chennai"/>
    <n v="80.218113810000006"/>
    <n v="12.98604688"/>
    <x v="154"/>
    <s v="Indian Rupees(Rs.)"/>
    <x v="0"/>
    <x v="0"/>
    <s v="No"/>
    <s v="No"/>
    <n v="3"/>
    <n v="1267"/>
    <n v="1400"/>
    <x v="44"/>
    <x v="3"/>
    <x v="8"/>
    <n v="11"/>
    <n v="28"/>
    <x v="199"/>
  </r>
  <r>
    <n v="17615924"/>
    <x v="185"/>
    <n v="216"/>
    <x v="4"/>
    <s v="Savannah"/>
    <s v="212 E Broughton Street, Savannah, GA 31401"/>
    <s v="Savannah"/>
    <s v="Savannah, Savannah"/>
    <n v="-81.089399999999998"/>
    <n v="32.078499999999998"/>
    <x v="155"/>
    <s v="Dollar($)"/>
    <x v="0"/>
    <x v="0"/>
    <s v="No"/>
    <s v="No"/>
    <n v="1"/>
    <n v="880"/>
    <n v="10"/>
    <x v="10"/>
    <x v="3"/>
    <x v="8"/>
    <n v="12"/>
    <n v="8"/>
    <x v="200"/>
  </r>
  <r>
    <n v="801675"/>
    <x v="186"/>
    <n v="1"/>
    <x v="0"/>
    <s v="Lucknow"/>
    <s v="1/99, Near Tata Motors, Viram Khand, Patrkarpuram, Gomti Nagar, Lucknow"/>
    <s v="Gomti Nagar"/>
    <s v="Gomti Nagar, Lucknow"/>
    <n v="0"/>
    <n v="0"/>
    <x v="143"/>
    <s v="Indian Rupees(Rs.)"/>
    <x v="0"/>
    <x v="0"/>
    <s v="No"/>
    <s v="No"/>
    <n v="1"/>
    <n v="144"/>
    <n v="200"/>
    <x v="86"/>
    <x v="4"/>
    <x v="0"/>
    <n v="1"/>
    <n v="3"/>
    <x v="201"/>
  </r>
  <r>
    <n v="7006871"/>
    <x v="187"/>
    <n v="148"/>
    <x v="2"/>
    <s v="Auckland"/>
    <s v="Unit 3, 710 Great South Road, Corner Wilkinson Road, Penrose, Auckland 1061"/>
    <s v="Penrose"/>
    <s v="Penrose, Auckland"/>
    <n v="174.810305"/>
    <n v="-36.905408999999999"/>
    <x v="156"/>
    <s v="NewZealand($)"/>
    <x v="0"/>
    <x v="0"/>
    <s v="No"/>
    <s v="No"/>
    <n v="3"/>
    <n v="166"/>
    <n v="55"/>
    <x v="87"/>
    <x v="4"/>
    <x v="0"/>
    <n v="1"/>
    <n v="16"/>
    <x v="202"/>
  </r>
  <r>
    <n v="34757"/>
    <x v="188"/>
    <n v="1"/>
    <x v="0"/>
    <s v="Mumbai"/>
    <s v="Shop 1, Plot D, Samruddhi Complex, Chincholi Bunder Road, Mindspace, Malad West, Mumbai"/>
    <s v="Malad West"/>
    <s v="Malad West, Mumbai"/>
    <n v="72.834715000000003"/>
    <n v="19.178321"/>
    <x v="91"/>
    <s v="Indian Rupees(Rs.)"/>
    <x v="0"/>
    <x v="1"/>
    <s v="No"/>
    <s v="No"/>
    <n v="2"/>
    <n v="2662"/>
    <n v="800"/>
    <x v="57"/>
    <x v="4"/>
    <x v="0"/>
    <n v="4"/>
    <n v="1"/>
    <x v="203"/>
  </r>
  <r>
    <n v="6104220"/>
    <x v="189"/>
    <n v="215"/>
    <x v="7"/>
    <s v="London"/>
    <s v="3 Portman Mews South, Marble Arch, London W1H 6HS"/>
    <s v="Portman Mews South, Marble Arch"/>
    <s v="Portman Mews South, Marble Arch, London"/>
    <n v="-0.15573200000000001"/>
    <n v="51.514640999999997"/>
    <x v="157"/>
    <s v="Pounds(Œ£)"/>
    <x v="1"/>
    <x v="0"/>
    <s v="No"/>
    <s v="No"/>
    <n v="3"/>
    <n v="367"/>
    <n v="45"/>
    <x v="53"/>
    <x v="4"/>
    <x v="0"/>
    <n v="4"/>
    <n v="16"/>
    <x v="204"/>
  </r>
  <r>
    <n v="7101011"/>
    <x v="190"/>
    <n v="148"/>
    <x v="2"/>
    <s v="Wellington City"/>
    <s v="257 Cuba Street, Te Aro, Wellington City"/>
    <s v="Te Aro"/>
    <s v="Te Aro, Wellington City"/>
    <n v="174.77415099999999"/>
    <n v="-41.296106999999999"/>
    <x v="26"/>
    <s v="NewZealand($)"/>
    <x v="0"/>
    <x v="0"/>
    <s v="No"/>
    <s v="No"/>
    <n v="1"/>
    <n v="195"/>
    <n v="25"/>
    <x v="11"/>
    <x v="4"/>
    <x v="0"/>
    <n v="5"/>
    <n v="25"/>
    <x v="205"/>
  </r>
  <r>
    <n v="307931"/>
    <x v="191"/>
    <n v="1"/>
    <x v="0"/>
    <s v="New Delhi"/>
    <s v="H-2, 2nd &amp; 3rd Floor, Hauz Khas Village, New Delhi"/>
    <s v="Hauz Khas Village"/>
    <s v="Hauz Khas Village, New Delhi"/>
    <n v="77.196028499999997"/>
    <n v="28.5545112"/>
    <x v="158"/>
    <s v="Indian Rupees(Rs.)"/>
    <x v="1"/>
    <x v="1"/>
    <s v="No"/>
    <s v="No"/>
    <n v="3"/>
    <n v="1033"/>
    <n v="1400"/>
    <x v="44"/>
    <x v="4"/>
    <x v="0"/>
    <n v="7"/>
    <n v="14"/>
    <x v="133"/>
  </r>
  <r>
    <n v="17093600"/>
    <x v="192"/>
    <n v="216"/>
    <x v="4"/>
    <s v="Tampa Bay"/>
    <s v="913 E Hillsborough Ave, Tampa, FL 33604"/>
    <s v="Seminole Heights"/>
    <s v="Seminole Heights, Tampa Bay"/>
    <n v="-82.449897000000007"/>
    <n v="27.995964000000001"/>
    <x v="159"/>
    <s v="Dollar($)"/>
    <x v="0"/>
    <x v="0"/>
    <s v="No"/>
    <s v="No"/>
    <n v="1"/>
    <n v="1868"/>
    <n v="10"/>
    <x v="10"/>
    <x v="4"/>
    <x v="0"/>
    <n v="7"/>
    <n v="14"/>
    <x v="133"/>
  </r>
  <r>
    <n v="17144991"/>
    <x v="193"/>
    <n v="216"/>
    <x v="4"/>
    <s v="Rest of Hawaii"/>
    <s v="1279 S Kihei Road, Kihei, HI 96753"/>
    <s v="Kihei"/>
    <s v="Kihei, Rest of Hawaii"/>
    <n v="-156.45528400000001"/>
    <n v="20.748837999999999"/>
    <x v="25"/>
    <s v="Dollar($)"/>
    <x v="0"/>
    <x v="0"/>
    <s v="No"/>
    <s v="No"/>
    <n v="3"/>
    <n v="487"/>
    <n v="30"/>
    <x v="2"/>
    <x v="4"/>
    <x v="0"/>
    <n v="7"/>
    <n v="24"/>
    <x v="206"/>
  </r>
  <r>
    <n v="18340881"/>
    <x v="9"/>
    <n v="214"/>
    <x v="5"/>
    <s v="Dubai"/>
    <s v="G1, Villa, Near HQ Fitness, Near Lulu Mall, Barsha 2, Dubai"/>
    <s v="Barsha 2"/>
    <s v="Barsha 2, Dubai"/>
    <n v="55.215341000000002"/>
    <n v="25.113379999999999"/>
    <x v="34"/>
    <s v="Emirati Diram(AED)"/>
    <x v="1"/>
    <x v="0"/>
    <s v="No"/>
    <s v="No"/>
    <n v="3"/>
    <n v="307"/>
    <n v="150"/>
    <x v="88"/>
    <x v="4"/>
    <x v="0"/>
    <n v="8"/>
    <n v="24"/>
    <x v="207"/>
  </r>
  <r>
    <n v="6304287"/>
    <x v="194"/>
    <n v="162"/>
    <x v="1"/>
    <s v="Makati City"/>
    <s v="Little Tokyo, 2277 Chino Roces Avenue, Legaspi Village, Makati City"/>
    <s v="Little Tokyo, Legaspi Village, Makati City"/>
    <s v="Little Tokyo, Legaspi Village, Makati City, Makati City"/>
    <n v="121.014101"/>
    <n v="14.553708"/>
    <x v="37"/>
    <s v="Botswana Pula(P)"/>
    <x v="1"/>
    <x v="0"/>
    <s v="No"/>
    <s v="No"/>
    <n v="3"/>
    <n v="591"/>
    <n v="1200"/>
    <x v="89"/>
    <x v="4"/>
    <x v="0"/>
    <n v="12"/>
    <n v="6"/>
    <x v="208"/>
  </r>
  <r>
    <n v="11371"/>
    <x v="54"/>
    <n v="1"/>
    <x v="0"/>
    <s v="Pune"/>
    <s v="UG 49, Phoenix Market City, Nagar Road, Viman Nagar, Pune"/>
    <s v="Phoenix Market City, Viman Nagar"/>
    <s v="Phoenix Market City, Viman Nagar, Pune"/>
    <n v="73.916619100000005"/>
    <n v="18.562450200000001"/>
    <x v="160"/>
    <s v="Indian Rupees(Rs.)"/>
    <x v="1"/>
    <x v="1"/>
    <s v="No"/>
    <s v="No"/>
    <n v="3"/>
    <n v="1439"/>
    <n v="1800"/>
    <x v="56"/>
    <x v="4"/>
    <x v="0"/>
    <n v="12"/>
    <n v="27"/>
    <x v="209"/>
  </r>
  <r>
    <n v="201531"/>
    <x v="195"/>
    <n v="214"/>
    <x v="5"/>
    <s v="Dubai"/>
    <s v="Next to Marks &amp; Spencer's, Festival City, Dubai"/>
    <s v="Festival City"/>
    <s v="Festival City, Dubai"/>
    <n v="55.351477750000001"/>
    <n v="25.22399154"/>
    <x v="161"/>
    <s v="Emirati Diram(AED)"/>
    <x v="0"/>
    <x v="0"/>
    <s v="No"/>
    <s v="No"/>
    <n v="4"/>
    <n v="1388"/>
    <n v="300"/>
    <x v="69"/>
    <x v="4"/>
    <x v="1"/>
    <n v="1"/>
    <n v="23"/>
    <x v="210"/>
  </r>
  <r>
    <n v="17616266"/>
    <x v="196"/>
    <n v="216"/>
    <x v="4"/>
    <s v="Savannah"/>
    <s v="108 E York Street, Savannah, GA 31401"/>
    <s v="Savannah"/>
    <s v="Savannah, Savannah"/>
    <n v="-81.091099999999997"/>
    <n v="32.077500000000001"/>
    <x v="162"/>
    <s v="Dollar($)"/>
    <x v="0"/>
    <x v="0"/>
    <s v="No"/>
    <s v="No"/>
    <n v="2"/>
    <n v="796"/>
    <n v="25"/>
    <x v="12"/>
    <x v="4"/>
    <x v="1"/>
    <n v="1"/>
    <n v="28"/>
    <x v="211"/>
  </r>
  <r>
    <n v="18421049"/>
    <x v="197"/>
    <n v="1"/>
    <x v="0"/>
    <s v="New Delhi"/>
    <s v="Janakpuri, New Delhi"/>
    <s v="Janakpuri"/>
    <s v="Janakpuri, New Delhi"/>
    <n v="77.090075600000006"/>
    <n v="28.612278700000001"/>
    <x v="163"/>
    <s v="Indian Rupees(Rs.)"/>
    <x v="0"/>
    <x v="1"/>
    <s v="Yes"/>
    <s v="No"/>
    <n v="2"/>
    <n v="50"/>
    <n v="800"/>
    <x v="57"/>
    <x v="4"/>
    <x v="1"/>
    <n v="2"/>
    <n v="19"/>
    <x v="212"/>
  </r>
  <r>
    <n v="18396250"/>
    <x v="198"/>
    <n v="1"/>
    <x v="0"/>
    <s v="Ahmedabad"/>
    <s v="7 B, Circle  B, Opposite Rajpath Club, Sarkhej, Gandhinagar Highway, Bodakdev, Ahmedabad"/>
    <s v="Bodakdev"/>
    <s v="Bodakdev, Ahmedabad"/>
    <n v="72.512394700000002"/>
    <n v="23.038310899999999"/>
    <x v="164"/>
    <s v="Indian Rupees(Rs.)"/>
    <x v="0"/>
    <x v="1"/>
    <s v="No"/>
    <s v="No"/>
    <n v="1"/>
    <n v="217"/>
    <n v="300"/>
    <x v="20"/>
    <x v="4"/>
    <x v="1"/>
    <n v="4"/>
    <n v="25"/>
    <x v="213"/>
  </r>
  <r>
    <n v="7100171"/>
    <x v="199"/>
    <n v="148"/>
    <x v="2"/>
    <s v="Wellington City"/>
    <s v="199 Cuba Street, Te Aro, Wellington City"/>
    <s v="Te Aro"/>
    <s v="Te Aro, Wellington City"/>
    <n v="174.77500000000001"/>
    <n v="-41.294833330000003"/>
    <x v="120"/>
    <s v="NewZealand($)"/>
    <x v="0"/>
    <x v="0"/>
    <s v="No"/>
    <s v="No"/>
    <n v="4"/>
    <n v="152"/>
    <n v="70"/>
    <x v="90"/>
    <x v="4"/>
    <x v="1"/>
    <n v="5"/>
    <n v="8"/>
    <x v="214"/>
  </r>
  <r>
    <n v="70497"/>
    <x v="200"/>
    <n v="1"/>
    <x v="0"/>
    <s v="Chennai"/>
    <s v="58-A, Habibullah Road, T. Nagar, Chennai"/>
    <s v="T. Nagar"/>
    <s v="T. Nagar, Chennai"/>
    <n v="80.242268440000004"/>
    <n v="13.04964535"/>
    <x v="165"/>
    <s v="Indian Rupees(Rs.)"/>
    <x v="1"/>
    <x v="1"/>
    <s v="No"/>
    <s v="No"/>
    <n v="3"/>
    <n v="1210"/>
    <n v="1500"/>
    <x v="0"/>
    <x v="4"/>
    <x v="1"/>
    <n v="6"/>
    <n v="9"/>
    <x v="215"/>
  </r>
  <r>
    <n v="302282"/>
    <x v="201"/>
    <n v="1"/>
    <x v="0"/>
    <s v="New Delhi"/>
    <s v="Radisson Blu Plaza Delhi, National Highway 8, Near IGI Airport, Mahipalpur, New Delhi"/>
    <s v="Radisson Blu Plaza Delhi, Mahipalpur"/>
    <s v="Radisson Blu Plaza Delhi, Mahipalpur, New Delhi"/>
    <n v="77.119408300000003"/>
    <n v="28.543828699999999"/>
    <x v="104"/>
    <s v="Indian Rupees(Rs.)"/>
    <x v="1"/>
    <x v="0"/>
    <s v="No"/>
    <s v="No"/>
    <n v="4"/>
    <n v="295"/>
    <n v="3000"/>
    <x v="85"/>
    <x v="4"/>
    <x v="1"/>
    <n v="7"/>
    <n v="10"/>
    <x v="65"/>
  </r>
  <r>
    <n v="7600217"/>
    <x v="202"/>
    <n v="215"/>
    <x v="7"/>
    <s v="Edinburgh"/>
    <s v="325-331 Leith Walk, Leith, Edinburgh EH6 8SA"/>
    <s v="Leith"/>
    <s v="Leith, Edinburgh"/>
    <n v="-3.1768583330000002"/>
    <n v="55.964669440000002"/>
    <x v="120"/>
    <s v="Pounds(Œ£)"/>
    <x v="0"/>
    <x v="0"/>
    <s v="No"/>
    <s v="No"/>
    <n v="3"/>
    <n v="329"/>
    <n v="30"/>
    <x v="91"/>
    <x v="4"/>
    <x v="1"/>
    <n v="8"/>
    <n v="12"/>
    <x v="216"/>
  </r>
  <r>
    <n v="17330609"/>
    <x v="203"/>
    <n v="216"/>
    <x v="4"/>
    <s v="Columbus"/>
    <s v="7160 moon road, Columbus, GA 31909"/>
    <s v="Columbus"/>
    <s v="Columbus, Columbus"/>
    <n v="-84.927047000000002"/>
    <n v="32.555591"/>
    <x v="123"/>
    <s v="Dollar($)"/>
    <x v="0"/>
    <x v="0"/>
    <s v="No"/>
    <s v="No"/>
    <n v="2"/>
    <n v="345"/>
    <n v="25"/>
    <x v="12"/>
    <x v="4"/>
    <x v="2"/>
    <n v="2"/>
    <n v="27"/>
    <x v="217"/>
  </r>
  <r>
    <n v="18349919"/>
    <x v="204"/>
    <n v="1"/>
    <x v="0"/>
    <s v="New Delhi"/>
    <s v="G-1, Ground Floor, Opposite Aurobindo Market, Hauz Khas, New Delhi"/>
    <s v="Hauz Khas"/>
    <s v="Hauz Khas, New Delhi"/>
    <n v="77.204565799999997"/>
    <n v="28.5513376"/>
    <x v="18"/>
    <s v="Indian Rupees(Rs.)"/>
    <x v="0"/>
    <x v="1"/>
    <s v="No"/>
    <s v="No"/>
    <n v="1"/>
    <n v="67"/>
    <n v="150"/>
    <x v="16"/>
    <x v="4"/>
    <x v="2"/>
    <n v="3"/>
    <n v="28"/>
    <x v="218"/>
  </r>
  <r>
    <n v="303642"/>
    <x v="205"/>
    <n v="1"/>
    <x v="0"/>
    <s v="New Delhi"/>
    <s v="526, Kucha Pati Ram, Bazar Sita Ram, Near Chawri Bazar Metro Station, Chawri Bazar, New Delhi"/>
    <s v="Chawri Bazar"/>
    <s v="Chawri Bazar, New Delhi"/>
    <n v="77.227043300000005"/>
    <n v="28.6477617"/>
    <x v="18"/>
    <s v="Indian Rupees(Rs.)"/>
    <x v="0"/>
    <x v="0"/>
    <s v="No"/>
    <s v="No"/>
    <n v="1"/>
    <n v="545"/>
    <n v="200"/>
    <x v="86"/>
    <x v="4"/>
    <x v="2"/>
    <n v="4"/>
    <n v="11"/>
    <x v="219"/>
  </r>
  <r>
    <n v="17142519"/>
    <x v="206"/>
    <n v="216"/>
    <x v="4"/>
    <s v="Rest of Hawaii"/>
    <s v="1945 S Kihei Road, Kihei, HI 96753"/>
    <s v="Kihei"/>
    <s v="Kihei, Rest of Hawaii"/>
    <n v="-156.45184699999999"/>
    <n v="20.731487000000001"/>
    <x v="166"/>
    <s v="Dollar($)"/>
    <x v="0"/>
    <x v="0"/>
    <s v="No"/>
    <s v="No"/>
    <n v="1"/>
    <n v="695"/>
    <n v="10"/>
    <x v="10"/>
    <x v="4"/>
    <x v="2"/>
    <n v="10"/>
    <n v="17"/>
    <x v="220"/>
  </r>
  <r>
    <n v="6800892"/>
    <x v="207"/>
    <n v="215"/>
    <x v="7"/>
    <s v="Manchester"/>
    <s v="2A St Mary's Street, Spinningfields, Manchester M3 2LB"/>
    <s v="Spinningfields"/>
    <s v="Spinningfields, Manchester"/>
    <n v="-2.247633"/>
    <n v="53.482261000000001"/>
    <x v="167"/>
    <s v="Pounds(Œ£)"/>
    <x v="0"/>
    <x v="0"/>
    <s v="No"/>
    <s v="No"/>
    <n v="4"/>
    <n v="602"/>
    <n v="80"/>
    <x v="54"/>
    <x v="4"/>
    <x v="2"/>
    <n v="11"/>
    <n v="15"/>
    <x v="221"/>
  </r>
  <r>
    <n v="6401054"/>
    <x v="208"/>
    <n v="189"/>
    <x v="11"/>
    <s v="Cape Town"/>
    <s v="30 Kloof Street, Gardens, Cape Town"/>
    <s v="Gardens"/>
    <s v="Gardens, Cape Town"/>
    <n v="18.412500000000001"/>
    <n v="-33.9285"/>
    <x v="168"/>
    <s v="Rand(R)"/>
    <x v="0"/>
    <x v="0"/>
    <s v="No"/>
    <s v="No"/>
    <n v="4"/>
    <n v="356"/>
    <n v="350"/>
    <x v="92"/>
    <x v="4"/>
    <x v="2"/>
    <n v="12"/>
    <n v="5"/>
    <x v="222"/>
  </r>
  <r>
    <n v="18233284"/>
    <x v="209"/>
    <n v="214"/>
    <x v="5"/>
    <s v="Dubai"/>
    <s v="CITY WALK, Al Safa &amp; Al Wasl Road Intersection, Al Safa, Dubai"/>
    <s v="CITY WALK, Al Safa"/>
    <s v="CITY WALK, Al Safa, Dubai"/>
    <n v="55.261919460000001"/>
    <n v="25.208032299999999"/>
    <x v="169"/>
    <s v="Emirati Diram(AED)"/>
    <x v="1"/>
    <x v="0"/>
    <s v="No"/>
    <s v="No"/>
    <n v="3"/>
    <n v="909"/>
    <n v="200"/>
    <x v="49"/>
    <x v="4"/>
    <x v="2"/>
    <n v="12"/>
    <n v="13"/>
    <x v="223"/>
  </r>
  <r>
    <n v="1614"/>
    <x v="154"/>
    <n v="1"/>
    <x v="0"/>
    <s v="New Delhi"/>
    <s v="68-A, Khan Market, New Delhi"/>
    <s v="Khan Market"/>
    <s v="Khan Market, New Delhi"/>
    <n v="77.227447499999997"/>
    <n v="28.600623899999999"/>
    <x v="130"/>
    <s v="Indian Rupees(Rs.)"/>
    <x v="0"/>
    <x v="0"/>
    <s v="No"/>
    <s v="No"/>
    <n v="3"/>
    <n v="4986"/>
    <n v="1500"/>
    <x v="0"/>
    <x v="4"/>
    <x v="3"/>
    <n v="2"/>
    <n v="16"/>
    <x v="224"/>
  </r>
  <r>
    <n v="3541"/>
    <x v="210"/>
    <n v="1"/>
    <x v="0"/>
    <s v="New Delhi"/>
    <s v="N-2, Greater Kailash (GK) 1, New Delhi"/>
    <s v="Kasbah, Greater Kailash (GK) 1"/>
    <s v="Kasbah, Greater Kailash (GK) 1, New Delhi"/>
    <n v="77.232926300000003"/>
    <n v="28.556868999999999"/>
    <x v="101"/>
    <s v="Indian Rupees(Rs.)"/>
    <x v="0"/>
    <x v="0"/>
    <s v="No"/>
    <s v="No"/>
    <n v="4"/>
    <n v="524"/>
    <n v="2000"/>
    <x v="28"/>
    <x v="4"/>
    <x v="3"/>
    <n v="3"/>
    <n v="5"/>
    <x v="225"/>
  </r>
  <r>
    <n v="6310406"/>
    <x v="211"/>
    <n v="162"/>
    <x v="1"/>
    <s v="Taguig City"/>
    <s v="Fifth Floor, SM Aura Premier, C5 Corner 26th Street, Bonifacio Global City, Taguig City"/>
    <s v="SM Aura Premier, Bonifacio Global City, Taguig City"/>
    <s v="SM Aura Premier, Bonifacio Global City, Taguig City, Taguig City"/>
    <n v="121.0534998"/>
    <n v="14.545655350000001"/>
    <x v="170"/>
    <s v="Botswana Pula(P)"/>
    <x v="1"/>
    <x v="0"/>
    <s v="No"/>
    <s v="No"/>
    <n v="4"/>
    <n v="618"/>
    <n v="1800"/>
    <x v="93"/>
    <x v="4"/>
    <x v="3"/>
    <n v="3"/>
    <n v="18"/>
    <x v="226"/>
  </r>
  <r>
    <n v="102215"/>
    <x v="212"/>
    <n v="1"/>
    <x v="0"/>
    <s v="Jaipur"/>
    <s v="Holiday Inn Jaipur City Centre, Commercial Plot 1, Sardar Patel Road, Bais Godam, Jaipur"/>
    <s v="Holiday Inn Jaipur City Centre, Bais Godam"/>
    <s v="Holiday Inn Jaipur City Centre, Bais Godam, Jaipur"/>
    <n v="75.793006700000007"/>
    <n v="26.9029402"/>
    <x v="171"/>
    <s v="Indian Rupees(Rs.)"/>
    <x v="0"/>
    <x v="0"/>
    <s v="No"/>
    <s v="No"/>
    <n v="4"/>
    <n v="420"/>
    <n v="2300"/>
    <x v="94"/>
    <x v="4"/>
    <x v="3"/>
    <n v="5"/>
    <n v="6"/>
    <x v="227"/>
  </r>
  <r>
    <n v="18370704"/>
    <x v="213"/>
    <n v="189"/>
    <x v="11"/>
    <s v="Johannesburg"/>
    <s v="Corner Jan Smuts Avenue &amp; Jellicoe Avenue, Rosebank, Johannesburg"/>
    <s v="Rosebank"/>
    <s v="Rosebank, Johannesburg"/>
    <n v="28.036199440000001"/>
    <n v="-26.143388139999999"/>
    <x v="172"/>
    <s v="Rand(R)"/>
    <x v="0"/>
    <x v="0"/>
    <s v="No"/>
    <s v="No"/>
    <n v="4"/>
    <n v="222"/>
    <n v="955"/>
    <x v="95"/>
    <x v="4"/>
    <x v="3"/>
    <n v="5"/>
    <n v="23"/>
    <x v="228"/>
  </r>
  <r>
    <n v="17294279"/>
    <x v="214"/>
    <n v="216"/>
    <x v="4"/>
    <s v="Augusta"/>
    <s v="211 10th Street, Augusta, GA 30901"/>
    <s v="Augusta"/>
    <s v="Augusta, Augusta"/>
    <n v="-81.97"/>
    <n v="33.476500000000001"/>
    <x v="173"/>
    <s v="Dollar($)"/>
    <x v="0"/>
    <x v="0"/>
    <s v="No"/>
    <s v="No"/>
    <n v="2"/>
    <n v="631"/>
    <n v="25"/>
    <x v="12"/>
    <x v="4"/>
    <x v="3"/>
    <n v="6"/>
    <n v="23"/>
    <x v="229"/>
  </r>
  <r>
    <n v="18385443"/>
    <x v="215"/>
    <n v="1"/>
    <x v="0"/>
    <s v="Bangalore"/>
    <s v="118, Koramangala Industrial Area, Koramangala 7th Block, Bangalore"/>
    <s v="Koramangala 7th Block"/>
    <s v="Koramangala 7th Block, Bangalore"/>
    <n v="77.614130419999995"/>
    <n v="12.935661809999999"/>
    <x v="174"/>
    <s v="Indian Rupees(Rs.)"/>
    <x v="0"/>
    <x v="0"/>
    <s v="No"/>
    <s v="No"/>
    <n v="3"/>
    <n v="1288"/>
    <n v="1500"/>
    <x v="0"/>
    <x v="4"/>
    <x v="3"/>
    <n v="7"/>
    <n v="13"/>
    <x v="230"/>
  </r>
  <r>
    <n v="5800718"/>
    <x v="216"/>
    <n v="191"/>
    <x v="9"/>
    <s v="Colombo"/>
    <s v="131, Vijaya Kumaratunge Mawathu, Havelock Town, Colombo 05"/>
    <s v="Havelock Town, Colombo 05"/>
    <s v="Havelock Town, Colombo 05, Colombo"/>
    <n v="79.879433329999998"/>
    <n v="6.883738889"/>
    <x v="175"/>
    <s v="Sri Lankan Rupee(LKR)"/>
    <x v="0"/>
    <x v="0"/>
    <s v="No"/>
    <s v="No"/>
    <n v="2"/>
    <n v="146"/>
    <n v="1300"/>
    <x v="96"/>
    <x v="4"/>
    <x v="3"/>
    <n v="8"/>
    <n v="5"/>
    <x v="231"/>
  </r>
  <r>
    <n v="17500911"/>
    <x v="217"/>
    <n v="216"/>
    <x v="4"/>
    <s v="Macon"/>
    <s v="543 Cherry St, Macon, GA 31201"/>
    <s v="Macon"/>
    <s v="Macon, Macon"/>
    <n v="-83.627899999999997"/>
    <n v="32.836100000000002"/>
    <x v="176"/>
    <s v="Dollar($)"/>
    <x v="0"/>
    <x v="0"/>
    <s v="No"/>
    <s v="No"/>
    <n v="2"/>
    <n v="289"/>
    <n v="25"/>
    <x v="12"/>
    <x v="4"/>
    <x v="3"/>
    <n v="9"/>
    <n v="13"/>
    <x v="232"/>
  </r>
  <r>
    <n v="17303465"/>
    <x v="218"/>
    <n v="216"/>
    <x v="4"/>
    <s v="Boise"/>
    <s v="610 W Grove St, Boise, ID 83702"/>
    <s v="Boise"/>
    <s v="Boise, Boise"/>
    <n v="-116.20189999999999"/>
    <n v="43.613799999999998"/>
    <x v="177"/>
    <s v="Dollar($)"/>
    <x v="0"/>
    <x v="0"/>
    <s v="No"/>
    <s v="No"/>
    <n v="2"/>
    <n v="879"/>
    <n v="25"/>
    <x v="12"/>
    <x v="4"/>
    <x v="4"/>
    <n v="2"/>
    <n v="21"/>
    <x v="233"/>
  </r>
  <r>
    <n v="6706313"/>
    <x v="219"/>
    <n v="30"/>
    <x v="6"/>
    <s v="Sí£o Paulo"/>
    <s v="Rua Avanhandava, 81, Bela Vista, Sí£o Paulo 10000"/>
    <s v="Bela Vista, Centro"/>
    <s v="Bela Vista, Centro, Sí£o Paulo"/>
    <n v="-46.645166670000002"/>
    <n v="-23.550666669999998"/>
    <x v="108"/>
    <s v="Brazilian Real(R$)"/>
    <x v="0"/>
    <x v="0"/>
    <s v="No"/>
    <s v="No"/>
    <n v="4"/>
    <n v="49"/>
    <n v="250"/>
    <x v="72"/>
    <x v="4"/>
    <x v="4"/>
    <n v="3"/>
    <n v="4"/>
    <x v="234"/>
  </r>
  <r>
    <n v="6000549"/>
    <x v="220"/>
    <n v="208"/>
    <x v="8"/>
    <s v="Ankara"/>
    <s v="Gí_zeltepe Mahallesi, Dikmen Vadisi, Hoôdere Giriôi, íˆankaya, Ankara"/>
    <s v="Dikmen"/>
    <s v="Dikmen, Ankara"/>
    <n v="32.846188890000001"/>
    <n v="39.884872219999998"/>
    <x v="151"/>
    <s v="Turkish Lira(TL)"/>
    <x v="0"/>
    <x v="0"/>
    <s v="No"/>
    <s v="No"/>
    <n v="3"/>
    <n v="231"/>
    <n v="100"/>
    <x v="97"/>
    <x v="4"/>
    <x v="4"/>
    <n v="3"/>
    <n v="13"/>
    <x v="235"/>
  </r>
  <r>
    <n v="17293301"/>
    <x v="221"/>
    <n v="216"/>
    <x v="4"/>
    <s v="Athens"/>
    <s v="197 Oak St, GA 30601"/>
    <s v="Athens"/>
    <s v="Athens, Athens"/>
    <n v="-83.365399999999994"/>
    <n v="33.953499999999998"/>
    <x v="178"/>
    <s v="Dollar($)"/>
    <x v="0"/>
    <x v="0"/>
    <s v="No"/>
    <s v="No"/>
    <n v="1"/>
    <n v="849"/>
    <n v="10"/>
    <x v="10"/>
    <x v="4"/>
    <x v="4"/>
    <n v="4"/>
    <n v="1"/>
    <x v="236"/>
  </r>
  <r>
    <n v="17093135"/>
    <x v="222"/>
    <n v="216"/>
    <x v="4"/>
    <s v="Tampa Bay"/>
    <s v="16699 Gulf Blvd, North Redington Beach, FL 33708"/>
    <s v="Madeira Beach/Redington Beach"/>
    <s v="Madeira Beach/Redington Beach, Tampa Bay"/>
    <n v="-82.820856000000006"/>
    <n v="27.816085999999999"/>
    <x v="179"/>
    <s v="Dollar($)"/>
    <x v="0"/>
    <x v="0"/>
    <s v="No"/>
    <s v="No"/>
    <n v="3"/>
    <n v="844"/>
    <n v="40"/>
    <x v="4"/>
    <x v="4"/>
    <x v="4"/>
    <n v="4"/>
    <n v="25"/>
    <x v="237"/>
  </r>
  <r>
    <n v="6103922"/>
    <x v="107"/>
    <n v="215"/>
    <x v="7"/>
    <s v="London"/>
    <s v="7 Boundary Street, Shoreditch, London E2 7JE"/>
    <s v="Boundary Street, Shoreditch"/>
    <s v="Boundary Street, Shoreditch, London"/>
    <n v="-7.6580555999999994E-2"/>
    <n v="51.52453611"/>
    <x v="180"/>
    <s v="Pounds(Œ£)"/>
    <x v="0"/>
    <x v="0"/>
    <s v="No"/>
    <s v="No"/>
    <n v="3"/>
    <n v="305"/>
    <n v="55"/>
    <x v="33"/>
    <x v="4"/>
    <x v="4"/>
    <n v="5"/>
    <n v="1"/>
    <x v="238"/>
  </r>
  <r>
    <n v="18376925"/>
    <x v="122"/>
    <n v="1"/>
    <x v="0"/>
    <s v="Gurgaon"/>
    <s v="Huda Market, Sector 46, Near Sector 31, Gurgaon"/>
    <s v="Sector 31"/>
    <s v="Sector 31, Gurgaon"/>
    <n v="77.058763400000004"/>
    <n v="28.434474399999999"/>
    <x v="181"/>
    <s v="Indian Rupees(Rs.)"/>
    <x v="0"/>
    <x v="1"/>
    <s v="No"/>
    <s v="No"/>
    <n v="2"/>
    <n v="76"/>
    <n v="500"/>
    <x v="38"/>
    <x v="4"/>
    <x v="4"/>
    <n v="5"/>
    <n v="9"/>
    <x v="239"/>
  </r>
  <r>
    <n v="6102615"/>
    <x v="223"/>
    <n v="215"/>
    <x v="7"/>
    <s v="London"/>
    <s v="33 D'Arblay Street, Soho, London W1F 8EU"/>
    <s v="D'arblay Street, Soho"/>
    <s v="D'arblay Street, Soho, London"/>
    <n v="-0.135463889"/>
    <n v="51.514811109999997"/>
    <x v="161"/>
    <s v="Pounds(Œ£)"/>
    <x v="0"/>
    <x v="0"/>
    <s v="No"/>
    <s v="No"/>
    <n v="3"/>
    <n v="313"/>
    <n v="40"/>
    <x v="75"/>
    <x v="4"/>
    <x v="4"/>
    <n v="5"/>
    <n v="23"/>
    <x v="240"/>
  </r>
  <r>
    <n v="17258036"/>
    <x v="224"/>
    <n v="216"/>
    <x v="4"/>
    <s v="Des Moines"/>
    <s v="1007 Locust St, Des Moines, IA 50309"/>
    <s v="Downtown"/>
    <s v="Downtown, Des Moines"/>
    <n v="-93.630080300000003"/>
    <n v="41.585743100000002"/>
    <x v="108"/>
    <s v="Dollar($)"/>
    <x v="0"/>
    <x v="0"/>
    <s v="No"/>
    <s v="No"/>
    <n v="3"/>
    <n v="1109"/>
    <n v="40"/>
    <x v="4"/>
    <x v="4"/>
    <x v="4"/>
    <n v="5"/>
    <n v="27"/>
    <x v="241"/>
  </r>
  <r>
    <n v="18289339"/>
    <x v="225"/>
    <n v="189"/>
    <x v="11"/>
    <s v="Pretoria"/>
    <s v="15, 16th Street, Waterkloof, Pretoria 0081"/>
    <s v="Waterkloof"/>
    <s v="Waterkloof, Pretoria"/>
    <n v="28.255682"/>
    <n v="-25.775822999999999"/>
    <x v="182"/>
    <s v="Rand(R)"/>
    <x v="0"/>
    <x v="0"/>
    <s v="No"/>
    <s v="No"/>
    <n v="3"/>
    <n v="97"/>
    <n v="285"/>
    <x v="98"/>
    <x v="4"/>
    <x v="4"/>
    <n v="7"/>
    <n v="24"/>
    <x v="242"/>
  </r>
  <r>
    <n v="18268698"/>
    <x v="226"/>
    <n v="1"/>
    <x v="0"/>
    <s v="Noida"/>
    <s v="Ground Floor, DLF Mall Of India, Sector 18, Noida"/>
    <s v="DLF Mall of India, Sector 18,  Noida"/>
    <s v="DLF Mall of India, Sector 18,  Noida, Noida"/>
    <n v="77.321879940000002"/>
    <n v="28.567726929999999"/>
    <x v="42"/>
    <s v="Indian Rupees(Rs.)"/>
    <x v="0"/>
    <x v="0"/>
    <s v="No"/>
    <s v="No"/>
    <n v="2"/>
    <n v="147"/>
    <n v="700"/>
    <x v="82"/>
    <x v="4"/>
    <x v="4"/>
    <n v="8"/>
    <n v="27"/>
    <x v="243"/>
  </r>
  <r>
    <n v="17452342"/>
    <x v="227"/>
    <n v="216"/>
    <x v="4"/>
    <s v="Lincoln"/>
    <s v="129 N 10th St, Lincoln, NE 68508"/>
    <s v="Haymarket"/>
    <s v="Haymarket, Lincoln"/>
    <n v="-96.7072"/>
    <n v="40.814300000000003"/>
    <x v="104"/>
    <s v="Dollar($)"/>
    <x v="0"/>
    <x v="0"/>
    <s v="No"/>
    <s v="No"/>
    <n v="2"/>
    <n v="799"/>
    <n v="25"/>
    <x v="12"/>
    <x v="4"/>
    <x v="4"/>
    <n v="9"/>
    <n v="10"/>
    <x v="244"/>
  </r>
  <r>
    <n v="18303706"/>
    <x v="228"/>
    <n v="1"/>
    <x v="0"/>
    <s v="Noida"/>
    <s v="4th Floor, DLF Mall of India, Sector 18, Noida"/>
    <s v="DLF Mall of India, Sector 18,  Noida"/>
    <s v="DLF Mall of India, Sector 18,  Noida, Noida"/>
    <n v="77.321039400000004"/>
    <n v="28.568004609999999"/>
    <x v="2"/>
    <s v="Indian Rupees(Rs.)"/>
    <x v="0"/>
    <x v="0"/>
    <s v="No"/>
    <s v="No"/>
    <n v="1"/>
    <n v="324"/>
    <n v="250"/>
    <x v="23"/>
    <x v="4"/>
    <x v="4"/>
    <n v="11"/>
    <n v="28"/>
    <x v="36"/>
  </r>
  <r>
    <n v="6800908"/>
    <x v="229"/>
    <n v="215"/>
    <x v="7"/>
    <s v="Manchester"/>
    <s v="30 Wilmslow Road, Rusholme, Manchester M14 5TQ"/>
    <s v="Rusholme"/>
    <s v="Rusholme, Manchester"/>
    <n v="-2.225333333"/>
    <n v="53.456000000000003"/>
    <x v="183"/>
    <s v="Pounds(Œ£)"/>
    <x v="0"/>
    <x v="0"/>
    <s v="No"/>
    <s v="No"/>
    <n v="2"/>
    <n v="110"/>
    <n v="35"/>
    <x v="25"/>
    <x v="4"/>
    <x v="4"/>
    <n v="12"/>
    <n v="16"/>
    <x v="245"/>
  </r>
  <r>
    <n v="18408676"/>
    <x v="230"/>
    <n v="1"/>
    <x v="0"/>
    <s v="Bhubaneshwar"/>
    <s v="Plot 133/A, District Center, Chandrasekharpur, Bhubaneshwar"/>
    <s v="Chandrasekharpur"/>
    <s v="Chandrasekharpur, Bhubaneshwar"/>
    <n v="85.817812869999997"/>
    <n v="20.325539330000002"/>
    <x v="184"/>
    <s v="Indian Rupees(Rs.)"/>
    <x v="0"/>
    <x v="0"/>
    <s v="No"/>
    <s v="No"/>
    <n v="2"/>
    <n v="145"/>
    <n v="600"/>
    <x v="51"/>
    <x v="4"/>
    <x v="5"/>
    <n v="3"/>
    <n v="11"/>
    <x v="246"/>
  </r>
  <r>
    <n v="3200090"/>
    <x v="231"/>
    <n v="1"/>
    <x v="0"/>
    <s v="Vadodara"/>
    <s v="1st Floor, Tapan Complex, Next To M Cube Mall, Alkapuri, Vadodara"/>
    <s v="Alkapuri"/>
    <s v="Alkapuri, Vadodara"/>
    <n v="73.167788000000002"/>
    <n v="22.307898000000002"/>
    <x v="185"/>
    <s v="Indian Rupees(Rs.)"/>
    <x v="0"/>
    <x v="0"/>
    <s v="No"/>
    <s v="No"/>
    <n v="2"/>
    <n v="344"/>
    <n v="400"/>
    <x v="99"/>
    <x v="4"/>
    <x v="5"/>
    <n v="3"/>
    <n v="21"/>
    <x v="247"/>
  </r>
  <r>
    <n v="309844"/>
    <x v="204"/>
    <n v="1"/>
    <x v="0"/>
    <s v="New Delhi"/>
    <s v="Ground Floor, JMD Kohinoor Mall, Masjid Moth, Main Road, Greater Kailash (GK) 2, New Delhi"/>
    <s v="JMD Kohinoor Mall, Greater Kailash"/>
    <s v="JMD Kohinoor Mall, Greater Kailash, New Delhi"/>
    <n v="77.238610600000001"/>
    <n v="28.5367441"/>
    <x v="18"/>
    <s v="Indian Rupees(Rs.)"/>
    <x v="0"/>
    <x v="1"/>
    <s v="No"/>
    <s v="No"/>
    <n v="1"/>
    <n v="665"/>
    <n v="150"/>
    <x v="16"/>
    <x v="4"/>
    <x v="5"/>
    <n v="3"/>
    <n v="23"/>
    <x v="248"/>
  </r>
  <r>
    <n v="6201360"/>
    <x v="232"/>
    <n v="166"/>
    <x v="10"/>
    <s v="Doha"/>
    <s v="Beside Jarir Bookstore, Jaidah Square, Al Matar Street, Umm Ghuwailina, Doha"/>
    <s v="Umm Ghuwailina"/>
    <s v="Umm Ghuwailina, Doha"/>
    <n v="51.544575909999999"/>
    <n v="25.273019739999999"/>
    <x v="120"/>
    <s v="Qatari Rial(QR)"/>
    <x v="0"/>
    <x v="0"/>
    <s v="No"/>
    <s v="No"/>
    <n v="4"/>
    <n v="145"/>
    <n v="400"/>
    <x v="100"/>
    <x v="4"/>
    <x v="5"/>
    <n v="8"/>
    <n v="6"/>
    <x v="249"/>
  </r>
  <r>
    <n v="18037817"/>
    <x v="233"/>
    <n v="1"/>
    <x v="0"/>
    <s v="New Delhi"/>
    <s v="C-7, Vishal Enclave, Opposite Metro Pillar 417, Rajouri Garden, New Delhi"/>
    <s v="Rajouri Garden"/>
    <s v="Rajouri Garden, New Delhi"/>
    <n v="77.117701499999995"/>
    <n v="28.647132500000001"/>
    <x v="186"/>
    <s v="Indian Rupees(Rs.)"/>
    <x v="1"/>
    <x v="0"/>
    <s v="No"/>
    <s v="No"/>
    <n v="3"/>
    <n v="778"/>
    <n v="1500"/>
    <x v="0"/>
    <x v="4"/>
    <x v="5"/>
    <n v="9"/>
    <n v="11"/>
    <x v="250"/>
  </r>
  <r>
    <n v="7471"/>
    <x v="234"/>
    <n v="1"/>
    <x v="0"/>
    <s v="Faridabad"/>
    <s v="42, 1st Floor, HUDA Market, Sector 15, Faridabad"/>
    <s v="Sector 15"/>
    <s v="Sector 15, Faridabad"/>
    <n v="77.323647899999997"/>
    <n v="28.395076599999999"/>
    <x v="120"/>
    <s v="Indian Rupees(Rs.)"/>
    <x v="0"/>
    <x v="0"/>
    <s v="No"/>
    <s v="No"/>
    <n v="3"/>
    <n v="799"/>
    <n v="1000"/>
    <x v="47"/>
    <x v="4"/>
    <x v="5"/>
    <n v="9"/>
    <n v="15"/>
    <x v="41"/>
  </r>
  <r>
    <n v="6113857"/>
    <x v="235"/>
    <n v="215"/>
    <x v="7"/>
    <s v="London"/>
    <s v="sketch, 9 Conduit Street, Mayfair, London W1S 2XG"/>
    <s v="Conduit Street, Mayfair"/>
    <s v="Conduit Street, Mayfair, London"/>
    <n v="-0.14155699999999999"/>
    <n v="51.512669000000002"/>
    <x v="187"/>
    <s v="Pounds(Œ£)"/>
    <x v="0"/>
    <x v="0"/>
    <s v="No"/>
    <s v="No"/>
    <n v="4"/>
    <n v="148"/>
    <n v="100"/>
    <x v="101"/>
    <x v="4"/>
    <x v="5"/>
    <n v="9"/>
    <n v="26"/>
    <x v="251"/>
  </r>
  <r>
    <n v="122940"/>
    <x v="236"/>
    <n v="1"/>
    <x v="0"/>
    <s v="Chandigarh"/>
    <s v="Booth 70, Sector 8, Chandigarh"/>
    <s v="Sector 8"/>
    <s v="Sector 8, Chandigarh"/>
    <n v="76.797890899999999"/>
    <n v="30.740826999999999"/>
    <x v="188"/>
    <s v="Indian Rupees(Rs.)"/>
    <x v="0"/>
    <x v="1"/>
    <s v="No"/>
    <s v="No"/>
    <n v="2"/>
    <n v="249"/>
    <n v="500"/>
    <x v="38"/>
    <x v="4"/>
    <x v="5"/>
    <n v="10"/>
    <n v="20"/>
    <x v="252"/>
  </r>
  <r>
    <n v="17615979"/>
    <x v="237"/>
    <n v="216"/>
    <x v="4"/>
    <s v="Savannah"/>
    <s v="107 W Jones St, Savannah, GA 31401"/>
    <s v="Savannah"/>
    <s v="Savannah, Savannah"/>
    <n v="-81.095500000000001"/>
    <n v="32.072699999999998"/>
    <x v="189"/>
    <s v="Dollar($)"/>
    <x v="0"/>
    <x v="0"/>
    <s v="No"/>
    <s v="No"/>
    <n v="3"/>
    <n v="1014"/>
    <n v="40"/>
    <x v="4"/>
    <x v="4"/>
    <x v="5"/>
    <n v="10"/>
    <n v="24"/>
    <x v="253"/>
  </r>
  <r>
    <n v="17580349"/>
    <x v="238"/>
    <n v="216"/>
    <x v="4"/>
    <s v="Pensacola"/>
    <s v="7130 N Davis Hwy, Pensacola, FL 32504"/>
    <s v="Pensacola"/>
    <s v="Pensacola, Pensacola"/>
    <n v="-87.221599999999995"/>
    <n v="30.498200000000001"/>
    <x v="190"/>
    <s v="Dollar($)"/>
    <x v="0"/>
    <x v="0"/>
    <s v="No"/>
    <s v="No"/>
    <n v="1"/>
    <n v="828"/>
    <n v="10"/>
    <x v="10"/>
    <x v="4"/>
    <x v="5"/>
    <n v="11"/>
    <n v="7"/>
    <x v="254"/>
  </r>
  <r>
    <n v="58882"/>
    <x v="239"/>
    <n v="1"/>
    <x v="0"/>
    <s v="Bangalore"/>
    <s v="Behind MK Retail, Before WIPRO Corporate Office, Sarjapur Road, Bangalore"/>
    <s v="Sarjapur Road"/>
    <s v="Sarjapur Road, Bangalore"/>
    <n v="77.683236859999994"/>
    <n v="12.91304096"/>
    <x v="191"/>
    <s v="Indian Rupees(Rs.)"/>
    <x v="1"/>
    <x v="1"/>
    <s v="No"/>
    <s v="No"/>
    <n v="3"/>
    <n v="5705"/>
    <n v="1800"/>
    <x v="56"/>
    <x v="4"/>
    <x v="5"/>
    <n v="12"/>
    <n v="23"/>
    <x v="255"/>
  </r>
  <r>
    <n v="3000195"/>
    <x v="240"/>
    <n v="1"/>
    <x v="0"/>
    <s v="Coimbatore"/>
    <s v="207/A, CSI Compound, Opposite Photo Centre, Race Course, Coimbatore"/>
    <s v="Race Course"/>
    <s v="Race Course, Coimbatore"/>
    <n v="76.976268000000005"/>
    <n v="11.001852"/>
    <x v="192"/>
    <s v="Indian Rupees(Rs.)"/>
    <x v="0"/>
    <x v="0"/>
    <s v="No"/>
    <s v="No"/>
    <n v="2"/>
    <n v="380"/>
    <n v="350"/>
    <x v="34"/>
    <x v="4"/>
    <x v="6"/>
    <n v="1"/>
    <n v="2"/>
    <x v="256"/>
  </r>
  <r>
    <n v="17258496"/>
    <x v="241"/>
    <n v="216"/>
    <x v="4"/>
    <s v="Des Moines"/>
    <s v="1404 S Duff Ave, Ames, IA 50010"/>
    <s v="Ames"/>
    <s v="Ames, Des Moines"/>
    <n v="-93.610084000000001"/>
    <n v="42.010254000000003"/>
    <x v="193"/>
    <s v="Dollar($)"/>
    <x v="0"/>
    <x v="0"/>
    <s v="No"/>
    <s v="No"/>
    <n v="2"/>
    <n v="1025"/>
    <n v="25"/>
    <x v="12"/>
    <x v="4"/>
    <x v="6"/>
    <n v="2"/>
    <n v="1"/>
    <x v="257"/>
  </r>
  <r>
    <n v="17057397"/>
    <x v="242"/>
    <n v="216"/>
    <x v="4"/>
    <s v="Orlando"/>
    <s v="1600 Seven Seas Drive, Lake Buena Vista, FL 32830"/>
    <s v="Disney World Area"/>
    <s v="Disney World Area, Orlando"/>
    <n v="-81.585226000000006"/>
    <n v="28.405436999999999"/>
    <x v="194"/>
    <s v="Dollar($)"/>
    <x v="0"/>
    <x v="0"/>
    <s v="No"/>
    <s v="No"/>
    <n v="3"/>
    <n v="1151"/>
    <n v="45"/>
    <x v="102"/>
    <x v="4"/>
    <x v="6"/>
    <n v="2"/>
    <n v="15"/>
    <x v="258"/>
  </r>
  <r>
    <n v="11807"/>
    <x v="9"/>
    <n v="1"/>
    <x v="0"/>
    <s v="Pune"/>
    <s v="3rd Floor, R Deccan Mall, Near Deccan Gymkhana, JM Road, Pune"/>
    <s v="R Deccan Mall, JM Road"/>
    <s v="R Deccan Mall, JM Road, Pune"/>
    <n v="73.842526789999994"/>
    <n v="18.516215750000001"/>
    <x v="101"/>
    <s v="Indian Rupees(Rs.)"/>
    <x v="0"/>
    <x v="0"/>
    <s v="No"/>
    <s v="No"/>
    <n v="3"/>
    <n v="2847"/>
    <n v="1700"/>
    <x v="40"/>
    <x v="4"/>
    <x v="6"/>
    <n v="2"/>
    <n v="23"/>
    <x v="259"/>
  </r>
  <r>
    <n v="130409"/>
    <x v="243"/>
    <n v="1"/>
    <x v="0"/>
    <s v="Goa"/>
    <s v="1054, Sim Vaddo, Anjuna, Goa"/>
    <s v="Anjuna"/>
    <s v="Anjuna, Goa"/>
    <n v="73.755749910000006"/>
    <n v="15.576682590000001"/>
    <x v="195"/>
    <s v="Indian Rupees(Rs.)"/>
    <x v="0"/>
    <x v="0"/>
    <s v="No"/>
    <s v="No"/>
    <n v="3"/>
    <n v="280"/>
    <n v="800"/>
    <x v="57"/>
    <x v="4"/>
    <x v="6"/>
    <n v="2"/>
    <n v="24"/>
    <x v="260"/>
  </r>
  <r>
    <n v="7528"/>
    <x v="244"/>
    <n v="1"/>
    <x v="0"/>
    <s v="Gurgaon"/>
    <s v="315, 3rd Floor, Suncity Business Tower, Golf Course Road, Gurgaon"/>
    <s v="Suncity Business Tower, Golf Course Road"/>
    <s v="Suncity Business Tower, Golf Course Road, Gurgaon"/>
    <n v="77.105277400000006"/>
    <n v="28.433457400000002"/>
    <x v="101"/>
    <s v="Indian Rupees(Rs.)"/>
    <x v="1"/>
    <x v="1"/>
    <s v="No"/>
    <s v="No"/>
    <n v="3"/>
    <n v="1262"/>
    <n v="1800"/>
    <x v="56"/>
    <x v="4"/>
    <x v="6"/>
    <n v="6"/>
    <n v="11"/>
    <x v="261"/>
  </r>
  <r>
    <n v="305525"/>
    <x v="245"/>
    <n v="1"/>
    <x v="0"/>
    <s v="New Delhi"/>
    <s v="National Crafts Museum, Gate 2, Bhairon Marg, Pragati Maidan, New Delhi"/>
    <s v="Pragati Maidan"/>
    <s v="Pragati Maidan, New Delhi"/>
    <n v="77.241909100000001"/>
    <n v="28.613167600000001"/>
    <x v="196"/>
    <s v="Indian Rupees(Rs.)"/>
    <x v="0"/>
    <x v="0"/>
    <s v="No"/>
    <s v="No"/>
    <n v="3"/>
    <n v="2213"/>
    <n v="1200"/>
    <x v="50"/>
    <x v="4"/>
    <x v="6"/>
    <n v="7"/>
    <n v="23"/>
    <x v="262"/>
  </r>
  <r>
    <n v="6401485"/>
    <x v="246"/>
    <n v="189"/>
    <x v="11"/>
    <s v="Cape Town"/>
    <s v="Newlands Quarter, Dean Street, Newlands, Cape Town"/>
    <s v="Newlands"/>
    <s v="Newlands, Cape Town"/>
    <n v="18.461950000000002"/>
    <n v="-33.970286000000002"/>
    <x v="143"/>
    <s v="Rand(R)"/>
    <x v="0"/>
    <x v="0"/>
    <s v="No"/>
    <s v="No"/>
    <n v="2"/>
    <n v="328"/>
    <n v="110"/>
    <x v="103"/>
    <x v="4"/>
    <x v="6"/>
    <n v="8"/>
    <n v="8"/>
    <x v="263"/>
  </r>
  <r>
    <n v="17258350"/>
    <x v="247"/>
    <n v="216"/>
    <x v="4"/>
    <s v="Des Moines"/>
    <s v="4345 Hickman Rd, Des Moines, IA 50310"/>
    <s v="Beaverdale"/>
    <s v="Beaverdale, Des Moines"/>
    <n v="-93.677638000000002"/>
    <n v="41.614964999999998"/>
    <x v="197"/>
    <s v="Dollar($)"/>
    <x v="0"/>
    <x v="0"/>
    <s v="No"/>
    <s v="No"/>
    <n v="3"/>
    <n v="674"/>
    <n v="40"/>
    <x v="4"/>
    <x v="4"/>
    <x v="6"/>
    <n v="9"/>
    <n v="20"/>
    <x v="264"/>
  </r>
  <r>
    <n v="5704202"/>
    <x v="248"/>
    <n v="214"/>
    <x v="5"/>
    <s v="Abu Dhabi"/>
    <s v="Food Court, Level 2, Madinat Zayed Shopping Centre, Madinat Zayed, Abu Dhabi"/>
    <s v="Madinat Zayed Shopping Centre, Madinat Zayed"/>
    <s v="Madinat Zayed Shopping Centre, Madinat Zayed , Abu Dhabi"/>
    <n v="54.366157540000003"/>
    <n v="24.482770940000002"/>
    <x v="198"/>
    <s v="Emirati Diram(AED)"/>
    <x v="0"/>
    <x v="1"/>
    <s v="No"/>
    <s v="No"/>
    <n v="3"/>
    <n v="162"/>
    <n v="100"/>
    <x v="104"/>
    <x v="4"/>
    <x v="6"/>
    <n v="11"/>
    <n v="2"/>
    <x v="265"/>
  </r>
  <r>
    <n v="17335195"/>
    <x v="249"/>
    <n v="216"/>
    <x v="4"/>
    <s v="Davenport"/>
    <s v="793 Middle Rd, Bettendorf, IA 52722"/>
    <s v="Bettendorf"/>
    <s v="Bettendorf, Davenport"/>
    <n v="-90.522479000000004"/>
    <n v="41.538449999999997"/>
    <x v="199"/>
    <s v="Dollar($)"/>
    <x v="0"/>
    <x v="0"/>
    <s v="No"/>
    <s v="No"/>
    <n v="3"/>
    <n v="208"/>
    <n v="40"/>
    <x v="4"/>
    <x v="4"/>
    <x v="6"/>
    <n v="11"/>
    <n v="5"/>
    <x v="266"/>
  </r>
  <r>
    <n v="120014"/>
    <x v="9"/>
    <n v="1"/>
    <x v="0"/>
    <s v="Chandigarh"/>
    <s v="SCO 39, Madhya Marg, Sector 26, Chandigarh"/>
    <s v="Sector 26"/>
    <s v="Sector 26, Chandigarh"/>
    <n v="76.805191699999995"/>
    <n v="30.725704499999999"/>
    <x v="12"/>
    <s v="Indian Rupees(Rs.)"/>
    <x v="0"/>
    <x v="0"/>
    <s v="No"/>
    <s v="No"/>
    <n v="3"/>
    <n v="1450"/>
    <n v="1300"/>
    <x v="80"/>
    <x v="4"/>
    <x v="6"/>
    <n v="11"/>
    <n v="23"/>
    <x v="267"/>
  </r>
  <r>
    <n v="18400736"/>
    <x v="250"/>
    <n v="1"/>
    <x v="0"/>
    <s v="New Delhi"/>
    <s v="Greater Kailash (GK) 1, New Delhi"/>
    <s v="Greater Kailash (GK) 1"/>
    <s v="Greater Kailash (GK) 1, New Delhi"/>
    <n v="77.240702880000001"/>
    <n v="28.541635979999999"/>
    <x v="200"/>
    <s v="Indian Rupees(Rs.)"/>
    <x v="0"/>
    <x v="1"/>
    <s v="No"/>
    <s v="No"/>
    <n v="3"/>
    <n v="162"/>
    <n v="1000"/>
    <x v="47"/>
    <x v="4"/>
    <x v="7"/>
    <n v="1"/>
    <n v="13"/>
    <x v="180"/>
  </r>
  <r>
    <n v="16512168"/>
    <x v="251"/>
    <n v="1"/>
    <x v="0"/>
    <s v="Goa"/>
    <s v="1st Floor, Vagle Vision, 18th June Road, Panaji, Goa"/>
    <s v="Panaji"/>
    <s v="Panaji, Goa"/>
    <n v="73.826911109999998"/>
    <n v="15.498602780000001"/>
    <x v="201"/>
    <s v="Indian Rupees(Rs.)"/>
    <x v="0"/>
    <x v="0"/>
    <s v="No"/>
    <s v="No"/>
    <n v="3"/>
    <n v="840"/>
    <n v="600"/>
    <x v="51"/>
    <x v="4"/>
    <x v="7"/>
    <n v="2"/>
    <n v="15"/>
    <x v="268"/>
  </r>
  <r>
    <n v="17095979"/>
    <x v="252"/>
    <n v="216"/>
    <x v="4"/>
    <s v="Tampa Bay"/>
    <s v="4912 4th St N, St Petersburg, FL 33703"/>
    <s v="Northeast St Petersburg"/>
    <s v="Northeast St Petersburg, Tampa Bay"/>
    <n v="-82.638842999999994"/>
    <n v="27.816848"/>
    <x v="202"/>
    <s v="Dollar($)"/>
    <x v="0"/>
    <x v="0"/>
    <s v="No"/>
    <s v="No"/>
    <n v="3"/>
    <n v="1203"/>
    <n v="40"/>
    <x v="4"/>
    <x v="4"/>
    <x v="7"/>
    <n v="4"/>
    <n v="15"/>
    <x v="269"/>
  </r>
  <r>
    <n v="17144717"/>
    <x v="253"/>
    <n v="216"/>
    <x v="4"/>
    <s v="Rest of Hawaii"/>
    <s v="56-505 Kamehameha Hwy, Kahuku, HI 96731"/>
    <s v="Kahuku"/>
    <s v="Kahuku, Rest of Hawaii"/>
    <n v="-157.948486"/>
    <n v="21.677078000000002"/>
    <x v="25"/>
    <s v="Dollar($)"/>
    <x v="0"/>
    <x v="0"/>
    <s v="No"/>
    <s v="No"/>
    <n v="2"/>
    <n v="691"/>
    <n v="25"/>
    <x v="12"/>
    <x v="4"/>
    <x v="7"/>
    <n v="5"/>
    <n v="15"/>
    <x v="270"/>
  </r>
  <r>
    <n v="208965"/>
    <x v="254"/>
    <n v="214"/>
    <x v="5"/>
    <s v="Dubai"/>
    <s v="Wasl Vita, Opposite Civil Defence Station, Near Emirates NBD, Al Wasl Road, Jumeirah 1, Dubai"/>
    <s v="Jumeirah 1"/>
    <s v="Jumeirah 1, Dubai"/>
    <n v="55.256397219999997"/>
    <n v="25.211102780000001"/>
    <x v="24"/>
    <s v="Emirati Diram(AED)"/>
    <x v="0"/>
    <x v="1"/>
    <s v="No"/>
    <s v="No"/>
    <n v="3"/>
    <n v="403"/>
    <n v="140"/>
    <x v="105"/>
    <x v="4"/>
    <x v="7"/>
    <n v="6"/>
    <n v="1"/>
    <x v="271"/>
  </r>
  <r>
    <n v="17500819"/>
    <x v="255"/>
    <n v="216"/>
    <x v="4"/>
    <s v="Macon"/>
    <s v="3086 Riverside Dr, Macon, GA 31210"/>
    <s v="Macon"/>
    <s v="Macon, Macon"/>
    <n v="-83.676599999999993"/>
    <n v="32.889899999999997"/>
    <x v="203"/>
    <s v="Dollar($)"/>
    <x v="0"/>
    <x v="0"/>
    <s v="No"/>
    <s v="No"/>
    <n v="2"/>
    <n v="302"/>
    <n v="25"/>
    <x v="12"/>
    <x v="4"/>
    <x v="7"/>
    <n v="7"/>
    <n v="22"/>
    <x v="272"/>
  </r>
  <r>
    <n v="6103683"/>
    <x v="256"/>
    <n v="215"/>
    <x v="7"/>
    <s v="London"/>
    <s v="12 Archer Street, Soho, London W1D 7BB"/>
    <s v="Archer Street, Soho"/>
    <s v="Archer Street, Soho, London"/>
    <n v="-0.13394700000000001"/>
    <n v="51.511628999999999"/>
    <x v="120"/>
    <s v="Pounds(Œ£)"/>
    <x v="0"/>
    <x v="0"/>
    <s v="No"/>
    <s v="No"/>
    <n v="3"/>
    <n v="571"/>
    <n v="45"/>
    <x v="53"/>
    <x v="4"/>
    <x v="7"/>
    <n v="9"/>
    <n v="20"/>
    <x v="273"/>
  </r>
  <r>
    <n v="6508323"/>
    <x v="257"/>
    <n v="1"/>
    <x v="0"/>
    <s v="Pune"/>
    <s v="1, Balewadi High Street, Cummins India Office Campus, Baner-Balewadi Link Road, Pune"/>
    <s v="Balewadi High Street, Balewadi"/>
    <s v="Balewadi High Street, Balewadi, Pune"/>
    <n v="73.774722890000007"/>
    <n v="18.569156199999998"/>
    <x v="204"/>
    <s v="Indian Rupees(Rs.)"/>
    <x v="1"/>
    <x v="0"/>
    <s v="No"/>
    <s v="No"/>
    <n v="3"/>
    <n v="1099"/>
    <n v="1500"/>
    <x v="0"/>
    <x v="4"/>
    <x v="7"/>
    <n v="9"/>
    <n v="21"/>
    <x v="274"/>
  </r>
  <r>
    <n v="17303670"/>
    <x v="258"/>
    <n v="216"/>
    <x v="4"/>
    <s v="Boise"/>
    <s v="108 S Capitol Blvd, Boise, ID 83702"/>
    <s v="Boise"/>
    <s v="Boise, Boise"/>
    <n v="-116.20229999999999"/>
    <n v="43.614899999999999"/>
    <x v="205"/>
    <s v="Dollar($)"/>
    <x v="0"/>
    <x v="0"/>
    <s v="No"/>
    <s v="No"/>
    <n v="2"/>
    <n v="879"/>
    <n v="25"/>
    <x v="12"/>
    <x v="4"/>
    <x v="7"/>
    <n v="9"/>
    <n v="28"/>
    <x v="275"/>
  </r>
  <r>
    <n v="17293281"/>
    <x v="259"/>
    <n v="216"/>
    <x v="4"/>
    <s v="Athens"/>
    <s v="184 W Clayton St, Athens, GA 30601"/>
    <s v="Athens"/>
    <s v="Athens, Athens"/>
    <n v="-83.378272999999993"/>
    <n v="33.957999000000001"/>
    <x v="206"/>
    <s v="Dollar($)"/>
    <x v="0"/>
    <x v="0"/>
    <s v="No"/>
    <s v="No"/>
    <n v="3"/>
    <n v="1821"/>
    <n v="40"/>
    <x v="4"/>
    <x v="4"/>
    <x v="7"/>
    <n v="11"/>
    <n v="7"/>
    <x v="276"/>
  </r>
  <r>
    <n v="18255654"/>
    <x v="260"/>
    <n v="162"/>
    <x v="1"/>
    <s v="Taguig City"/>
    <s v="Third Floor, BGC Stopover Pavillion, Rizal Drive Corner 31st Street, Bonifacio Global City, Taguig City"/>
    <s v="BGC Stopover Pavillion, Bonifacio Global City"/>
    <s v="BGC Stopover Pavillion, Bonifacio Global City, Taguig City"/>
    <n v="121.045878"/>
    <n v="14.554360000000001"/>
    <x v="207"/>
    <s v="Botswana Pula(P)"/>
    <x v="0"/>
    <x v="0"/>
    <s v="No"/>
    <s v="No"/>
    <n v="2"/>
    <n v="118"/>
    <n v="600"/>
    <x v="106"/>
    <x v="4"/>
    <x v="7"/>
    <n v="11"/>
    <n v="28"/>
    <x v="277"/>
  </r>
  <r>
    <n v="6900674"/>
    <x v="261"/>
    <n v="215"/>
    <x v="7"/>
    <s v="Birmingham"/>
    <s v="55 Cornwall Street, Colmore Business District, Birmingham B3 2DH"/>
    <s v="Colmore Business District"/>
    <s v="Colmore Business District, Birmingham"/>
    <n v="-1.901843"/>
    <n v="52.483643000000001"/>
    <x v="208"/>
    <s v="Pounds(Œ£)"/>
    <x v="0"/>
    <x v="0"/>
    <s v="No"/>
    <s v="No"/>
    <n v="4"/>
    <n v="265"/>
    <n v="120"/>
    <x v="43"/>
    <x v="4"/>
    <x v="7"/>
    <n v="12"/>
    <n v="12"/>
    <x v="278"/>
  </r>
  <r>
    <n v="18277179"/>
    <x v="262"/>
    <n v="1"/>
    <x v="0"/>
    <s v="Gurgaon"/>
    <s v="Cyber Hub, DLF Cyber City, Gurgaon"/>
    <s v="Cyber Hub, DLF Cyber City"/>
    <s v="Cyber Hub, DLF Cyber City, Gurgaon"/>
    <n v="77.088598700000006"/>
    <n v="28.4950762"/>
    <x v="209"/>
    <s v="Indian Rupees(Rs.)"/>
    <x v="0"/>
    <x v="0"/>
    <s v="No"/>
    <s v="No"/>
    <n v="3"/>
    <n v="407"/>
    <n v="1800"/>
    <x v="56"/>
    <x v="4"/>
    <x v="7"/>
    <n v="12"/>
    <n v="25"/>
    <x v="279"/>
  </r>
  <r>
    <n v="17316751"/>
    <x v="263"/>
    <n v="216"/>
    <x v="4"/>
    <s v="Cedar Rapids/Iowa City"/>
    <s v="214 N Linn St, Iowa City, IA 52245"/>
    <s v="Iowa City"/>
    <s v="Iowa City, Cedar Rapids/Iowa City"/>
    <n v="-91.531413999999998"/>
    <n v="41.663848999999999"/>
    <x v="210"/>
    <s v="Dollar($)"/>
    <x v="0"/>
    <x v="0"/>
    <s v="No"/>
    <s v="No"/>
    <n v="1"/>
    <n v="488"/>
    <n v="10"/>
    <x v="10"/>
    <x v="4"/>
    <x v="8"/>
    <n v="1"/>
    <n v="14"/>
    <x v="280"/>
  </r>
  <r>
    <n v="6318213"/>
    <x v="264"/>
    <n v="162"/>
    <x v="1"/>
    <s v="Tagaytay City"/>
    <s v="Aguinaldo Highway, Tagaytay City"/>
    <s v="Tagaytay City"/>
    <s v="Tagaytay City, Tagaytay City"/>
    <n v="120.951589"/>
    <n v="14.101834"/>
    <x v="54"/>
    <s v="Botswana Pula(P)"/>
    <x v="1"/>
    <x v="0"/>
    <s v="No"/>
    <s v="No"/>
    <n v="3"/>
    <n v="211"/>
    <n v="1200"/>
    <x v="89"/>
    <x v="4"/>
    <x v="8"/>
    <n v="1"/>
    <n v="28"/>
    <x v="281"/>
  </r>
  <r>
    <n v="3300058"/>
    <x v="265"/>
    <n v="1"/>
    <x v="0"/>
    <s v="Nagpur"/>
    <s v="Opposite Transmitting Station, Hingna Road, Jaitala, Pratap Nagar, Nagpur"/>
    <s v="Pratap Nagar"/>
    <s v="Pratap Nagar, Nagpur"/>
    <n v="79.038663020000001"/>
    <n v="21.123283399999998"/>
    <x v="24"/>
    <s v="Indian Rupees(Rs.)"/>
    <x v="0"/>
    <x v="0"/>
    <s v="No"/>
    <s v="No"/>
    <n v="2"/>
    <n v="520"/>
    <n v="600"/>
    <x v="51"/>
    <x v="4"/>
    <x v="8"/>
    <n v="2"/>
    <n v="21"/>
    <x v="282"/>
  </r>
  <r>
    <n v="5916085"/>
    <x v="266"/>
    <n v="208"/>
    <x v="8"/>
    <s v="ÛÁstanbul"/>
    <s v="Kemankeô Karamustafa Paôa Mahallesi, Hoca Tahsin Sokak, No 17, BeyoÛôlu, ÛÁstanbul"/>
    <s v="Karakí_y"/>
    <s v="Karakí_y, ÛÁstanbul"/>
    <n v="28.978236500000001"/>
    <n v="41.024633309999999"/>
    <x v="24"/>
    <s v="Turkish Lira(TL)"/>
    <x v="0"/>
    <x v="0"/>
    <s v="No"/>
    <s v="No"/>
    <n v="2"/>
    <n v="761"/>
    <n v="35"/>
    <x v="107"/>
    <x v="4"/>
    <x v="8"/>
    <n v="2"/>
    <n v="23"/>
    <x v="283"/>
  </r>
  <r>
    <n v="5602377"/>
    <x v="267"/>
    <n v="214"/>
    <x v="5"/>
    <s v="Sharjah"/>
    <s v="Near Dubai Islamic Bank, Muweilah, University City, Sharjah"/>
    <s v="University City"/>
    <s v="University City, Sharjah"/>
    <n v="55.45834266"/>
    <n v="25.308412300000001"/>
    <x v="134"/>
    <s v="Emirati Diram(AED)"/>
    <x v="0"/>
    <x v="0"/>
    <s v="No"/>
    <s v="No"/>
    <n v="4"/>
    <n v="143"/>
    <n v="150"/>
    <x v="88"/>
    <x v="4"/>
    <x v="8"/>
    <n v="3"/>
    <n v="21"/>
    <x v="284"/>
  </r>
  <r>
    <n v="900969"/>
    <x v="9"/>
    <n v="1"/>
    <x v="0"/>
    <s v="Kochi"/>
    <s v="6th Floor, Imperial Trade Centre, Mahatma Gandhi Road, Kacheripady, Kochi"/>
    <s v="Kacheripady"/>
    <s v="Kacheripady, Kochi"/>
    <n v="76.28326792"/>
    <n v="9.9828338859999999"/>
    <x v="211"/>
    <s v="Indian Rupees(Rs.)"/>
    <x v="0"/>
    <x v="0"/>
    <s v="No"/>
    <s v="No"/>
    <n v="3"/>
    <n v="213"/>
    <n v="1500"/>
    <x v="0"/>
    <x v="4"/>
    <x v="8"/>
    <n v="5"/>
    <n v="19"/>
    <x v="54"/>
  </r>
  <r>
    <n v="7005582"/>
    <x v="268"/>
    <n v="148"/>
    <x v="2"/>
    <s v="Auckland"/>
    <s v="91 Central Park Drive, Henderson, Auckland"/>
    <s v="Henderson"/>
    <s v="Henderson, Auckland"/>
    <n v="174.63563300000001"/>
    <n v="-36.859341000000001"/>
    <x v="24"/>
    <s v="NewZealand($)"/>
    <x v="0"/>
    <x v="0"/>
    <s v="No"/>
    <s v="No"/>
    <n v="3"/>
    <n v="213"/>
    <n v="45"/>
    <x v="104"/>
    <x v="4"/>
    <x v="8"/>
    <n v="5"/>
    <n v="24"/>
    <x v="285"/>
  </r>
  <r>
    <n v="75576"/>
    <x v="269"/>
    <n v="189"/>
    <x v="11"/>
    <s v="Pretoria"/>
    <s v="The Club Centre, Corner of Pinaster Avenue &amp; 18th Street, Hazelwood, Near Waterkloof, Pretoria"/>
    <s v="The Club Centre, Hazelwood, Near Waterkloof"/>
    <s v="The Club Centre, Hazelwood, Near Waterkloof, Pretoria"/>
    <n v="28.257131000000001"/>
    <n v="-25.778386999999999"/>
    <x v="212"/>
    <s v="Rand(R)"/>
    <x v="0"/>
    <x v="0"/>
    <s v="No"/>
    <s v="No"/>
    <n v="4"/>
    <n v="287"/>
    <n v="450"/>
    <x v="46"/>
    <x v="4"/>
    <x v="8"/>
    <n v="9"/>
    <n v="2"/>
    <x v="286"/>
  </r>
  <r>
    <n v="113325"/>
    <x v="270"/>
    <n v="1"/>
    <x v="0"/>
    <s v="Ahmedabad"/>
    <s v="12, First Floor, Camps Corner 2, Opposite Prahlad Nagar Garden, Prahlad Nagar, Ahmedabad"/>
    <s v="Prahlad Nagar"/>
    <s v="Prahlad Nagar, Ahmedabad"/>
    <n v="72.507264500000005"/>
    <n v="23.011772300000001"/>
    <x v="213"/>
    <s v="Indian Rupees(Rs.)"/>
    <x v="0"/>
    <x v="1"/>
    <s v="No"/>
    <s v="No"/>
    <n v="3"/>
    <n v="1138"/>
    <n v="950"/>
    <x v="55"/>
    <x v="4"/>
    <x v="8"/>
    <n v="9"/>
    <n v="13"/>
    <x v="57"/>
  </r>
  <r>
    <n v="7300596"/>
    <x v="271"/>
    <n v="30"/>
    <x v="6"/>
    <s v="Rio de Janeiro"/>
    <s v="Avenida Prado Junior, 335 B, Copacabana, Rio de Janeiro"/>
    <s v="Copacabana"/>
    <s v="Copacabana, Rio de Janeiro"/>
    <n v="-43.175833330000003"/>
    <n v="-22.962166669999998"/>
    <x v="214"/>
    <s v="Brazilian Real(R$)"/>
    <x v="0"/>
    <x v="0"/>
    <s v="No"/>
    <s v="No"/>
    <n v="3"/>
    <n v="29"/>
    <n v="90"/>
    <x v="0"/>
    <x v="4"/>
    <x v="8"/>
    <n v="11"/>
    <n v="28"/>
    <x v="199"/>
  </r>
  <r>
    <n v="6300002"/>
    <x v="272"/>
    <n v="162"/>
    <x v="1"/>
    <s v="Mandaluyong City"/>
    <s v="Edsa Shangri-La, 1 Garden Way, Ortigas, Mandaluyong City"/>
    <s v="Edsa Shangri-La, Ortigas, Mandaluyong City"/>
    <s v="Edsa Shangri-La, Ortigas, Mandaluyong City, Mandaluyong City"/>
    <n v="121.056831"/>
    <n v="14.581403999999999"/>
    <x v="215"/>
    <s v="Botswana Pula(P)"/>
    <x v="1"/>
    <x v="0"/>
    <s v="No"/>
    <s v="No"/>
    <n v="4"/>
    <n v="270"/>
    <n v="4000"/>
    <x v="108"/>
    <x v="5"/>
    <x v="0"/>
    <n v="2"/>
    <n v="26"/>
    <x v="287"/>
  </r>
  <r>
    <n v="16541849"/>
    <x v="121"/>
    <n v="1"/>
    <x v="0"/>
    <s v="Goa"/>
    <s v="D. B. Bandodkar Road, Campal, Panaji, Goa"/>
    <s v="Panaji"/>
    <s v="Panaji, Goa"/>
    <n v="0"/>
    <n v="0"/>
    <x v="102"/>
    <s v="Indian Rupees(Rs.)"/>
    <x v="0"/>
    <x v="0"/>
    <s v="No"/>
    <s v="No"/>
    <n v="4"/>
    <n v="323"/>
    <n v="1100"/>
    <x v="48"/>
    <x v="5"/>
    <x v="0"/>
    <n v="2"/>
    <n v="27"/>
    <x v="128"/>
  </r>
  <r>
    <n v="18446475"/>
    <x v="273"/>
    <n v="1"/>
    <x v="0"/>
    <s v="New Delhi"/>
    <s v="B-2, Local Shopping Complex, STC/MMTC Market, Near Sri Aurobindo College, Malviya Nagar, New Delhi"/>
    <s v="Malviya Nagar"/>
    <s v="Malviya Nagar, New Delhi"/>
    <n v="77.203611699999996"/>
    <n v="28.5325807"/>
    <x v="101"/>
    <s v="Indian Rupees(Rs.)"/>
    <x v="0"/>
    <x v="1"/>
    <s v="No"/>
    <s v="No"/>
    <n v="2"/>
    <n v="84"/>
    <n v="700"/>
    <x v="82"/>
    <x v="5"/>
    <x v="0"/>
    <n v="2"/>
    <n v="28"/>
    <x v="288"/>
  </r>
  <r>
    <n v="17304533"/>
    <x v="274"/>
    <n v="216"/>
    <x v="4"/>
    <s v="Boise"/>
    <s v="320 11th Avenue S, Nampa, ID 83651"/>
    <s v="Nampa"/>
    <s v="Nampa, Boise"/>
    <n v="-116.5629"/>
    <n v="43.5777"/>
    <x v="123"/>
    <s v="Dollar($)"/>
    <x v="0"/>
    <x v="0"/>
    <s v="No"/>
    <s v="No"/>
    <n v="3"/>
    <n v="487"/>
    <n v="40"/>
    <x v="4"/>
    <x v="5"/>
    <x v="0"/>
    <n v="3"/>
    <n v="3"/>
    <x v="289"/>
  </r>
  <r>
    <n v="18339874"/>
    <x v="209"/>
    <n v="1"/>
    <x v="0"/>
    <s v="Bangalore"/>
    <s v="202, Level 2, UB City, Vittal Mallya Road, Lavelle Road, Bangalore"/>
    <s v="UB City"/>
    <s v="UB City, Bangalore"/>
    <n v="77.5960137"/>
    <n v="12.9721612"/>
    <x v="7"/>
    <s v="Indian Rupees(Rs.)"/>
    <x v="0"/>
    <x v="0"/>
    <s v="No"/>
    <s v="No"/>
    <n v="3"/>
    <n v="754"/>
    <n v="1500"/>
    <x v="0"/>
    <x v="5"/>
    <x v="0"/>
    <n v="3"/>
    <n v="5"/>
    <x v="290"/>
  </r>
  <r>
    <n v="3300107"/>
    <x v="275"/>
    <n v="1"/>
    <x v="0"/>
    <s v="Nagpur"/>
    <s v="8A, AD Complex, Mount Road, Mohan Nagar, Nagpur"/>
    <s v="Mohan Nagar"/>
    <s v="Mohan Nagar, Nagpur"/>
    <n v="79.081846589999998"/>
    <n v="21.15848119"/>
    <x v="216"/>
    <s v="Indian Rupees(Rs.)"/>
    <x v="0"/>
    <x v="1"/>
    <s v="No"/>
    <s v="No"/>
    <n v="3"/>
    <n v="257"/>
    <n v="1200"/>
    <x v="50"/>
    <x v="5"/>
    <x v="0"/>
    <n v="3"/>
    <n v="9"/>
    <x v="291"/>
  </r>
  <r>
    <n v="17294552"/>
    <x v="276"/>
    <n v="216"/>
    <x v="4"/>
    <s v="Augusta"/>
    <s v="1167 Broad St, Augusta, GA 30901"/>
    <s v="Augusta"/>
    <s v="Augusta, Augusta"/>
    <n v="-81.972099999999998"/>
    <n v="33.477800000000002"/>
    <x v="116"/>
    <s v="Dollar($)"/>
    <x v="0"/>
    <x v="0"/>
    <s v="No"/>
    <s v="No"/>
    <n v="2"/>
    <n v="433"/>
    <n v="25"/>
    <x v="12"/>
    <x v="5"/>
    <x v="0"/>
    <n v="3"/>
    <n v="16"/>
    <x v="292"/>
  </r>
  <r>
    <n v="17580422"/>
    <x v="277"/>
    <n v="216"/>
    <x v="4"/>
    <s v="Pensacola"/>
    <s v="1010 Fort Pickens Rd, Pensacola Beach, FL 32561"/>
    <s v="Pensacola Beach"/>
    <s v="Pensacola Beach, Pensacola"/>
    <n v="-87.164376000000004"/>
    <n v="30.327864000000002"/>
    <x v="217"/>
    <s v="Dollar($)"/>
    <x v="0"/>
    <x v="0"/>
    <s v="No"/>
    <s v="No"/>
    <n v="3"/>
    <n v="1408"/>
    <n v="40"/>
    <x v="4"/>
    <x v="5"/>
    <x v="0"/>
    <n v="4"/>
    <n v="8"/>
    <x v="293"/>
  </r>
  <r>
    <n v="15774"/>
    <x v="278"/>
    <n v="1"/>
    <x v="0"/>
    <s v="Ludhiana"/>
    <s v="SCF 32 C Main Market, Sarabha Nagar, Ludhiana"/>
    <s v="Main Market, Sarabha Nagar"/>
    <s v="Main Market, Sarabha Nagar, Ludhiana"/>
    <n v="75.821816659999996"/>
    <n v="30.893243999999999"/>
    <x v="218"/>
    <s v="Indian Rupees(Rs.)"/>
    <x v="0"/>
    <x v="0"/>
    <s v="No"/>
    <s v="No"/>
    <n v="3"/>
    <n v="138"/>
    <n v="1100"/>
    <x v="48"/>
    <x v="5"/>
    <x v="0"/>
    <n v="4"/>
    <n v="27"/>
    <x v="294"/>
  </r>
  <r>
    <n v="17615740"/>
    <x v="279"/>
    <n v="216"/>
    <x v="4"/>
    <s v="Savannah"/>
    <s v="301 W Jones St, Savannah, GA 31401"/>
    <s v="Savannah"/>
    <s v="Savannah, Savannah"/>
    <n v="-81.097899999999996"/>
    <n v="32.073500000000003"/>
    <x v="177"/>
    <s v="Dollar($)"/>
    <x v="0"/>
    <x v="0"/>
    <s v="No"/>
    <s v="No"/>
    <n v="2"/>
    <n v="690"/>
    <n v="25"/>
    <x v="12"/>
    <x v="5"/>
    <x v="0"/>
    <n v="5"/>
    <n v="13"/>
    <x v="295"/>
  </r>
  <r>
    <n v="4959"/>
    <x v="280"/>
    <n v="1"/>
    <x v="0"/>
    <s v="Gurgaon"/>
    <s v="SCO 34, Main Market, Sector 29, Gurgaon"/>
    <s v="Sector 29"/>
    <s v="Sector 29, Gurgaon"/>
    <n v="77.063192200000003"/>
    <n v="28.468327899999998"/>
    <x v="219"/>
    <s v="Indian Rupees(Rs.)"/>
    <x v="0"/>
    <x v="0"/>
    <s v="No"/>
    <s v="No"/>
    <n v="3"/>
    <n v="3569"/>
    <n v="1800"/>
    <x v="56"/>
    <x v="5"/>
    <x v="0"/>
    <n v="5"/>
    <n v="20"/>
    <x v="296"/>
  </r>
  <r>
    <n v="2800903"/>
    <x v="281"/>
    <n v="1"/>
    <x v="0"/>
    <s v="Vizag"/>
    <s v="Hotel GreenPark, Waltair Main Road, Waltair Uplands, Vizag"/>
    <s v="Hotel GreenPark, Vizag"/>
    <s v="Hotel GreenPark, Vizag, Vizag"/>
    <n v="83.307073000000003"/>
    <n v="17.715819"/>
    <x v="220"/>
    <s v="Indian Rupees(Rs.)"/>
    <x v="0"/>
    <x v="0"/>
    <s v="No"/>
    <s v="No"/>
    <n v="3"/>
    <n v="73"/>
    <n v="1300"/>
    <x v="80"/>
    <x v="5"/>
    <x v="0"/>
    <n v="6"/>
    <n v="1"/>
    <x v="297"/>
  </r>
  <r>
    <n v="121120"/>
    <x v="282"/>
    <n v="1"/>
    <x v="0"/>
    <s v="Chandigarh"/>
    <s v="Backside, SCO 1A, Madhya Marg, Sector 7, Chandigarh"/>
    <s v="Sector 7"/>
    <s v="Sector 7, Chandigarh"/>
    <n v="76.797620499999994"/>
    <n v="30.733479500000001"/>
    <x v="120"/>
    <s v="Indian Rupees(Rs.)"/>
    <x v="0"/>
    <x v="0"/>
    <s v="No"/>
    <s v="No"/>
    <n v="4"/>
    <n v="817"/>
    <n v="2200"/>
    <x v="109"/>
    <x v="5"/>
    <x v="0"/>
    <n v="6"/>
    <n v="11"/>
    <x v="298"/>
  </r>
  <r>
    <n v="799"/>
    <x v="283"/>
    <n v="1"/>
    <x v="0"/>
    <s v="New Delhi"/>
    <s v="6, Pandara Road Market, New Delhi"/>
    <s v="Pandara Road Market"/>
    <s v="Pandara Road Market, New Delhi"/>
    <n v="77.229732999999996"/>
    <n v="28.608140200000001"/>
    <x v="101"/>
    <s v="Indian Rupees(Rs.)"/>
    <x v="0"/>
    <x v="1"/>
    <s v="No"/>
    <s v="No"/>
    <n v="3"/>
    <n v="4373"/>
    <n v="1500"/>
    <x v="0"/>
    <x v="5"/>
    <x v="0"/>
    <n v="8"/>
    <n v="1"/>
    <x v="299"/>
  </r>
  <r>
    <n v="3500505"/>
    <x v="9"/>
    <n v="1"/>
    <x v="0"/>
    <s v="Dehradun"/>
    <s v="Chaudhary Plaza, Rajpur Road, Rajpur, Dehradun"/>
    <s v="Rajpur"/>
    <s v="Rajpur, Dehradun"/>
    <n v="78.061187000000004"/>
    <n v="30.3425093"/>
    <x v="221"/>
    <s v="Indian Rupees(Rs.)"/>
    <x v="0"/>
    <x v="0"/>
    <s v="No"/>
    <s v="No"/>
    <n v="4"/>
    <n v="66"/>
    <n v="1600"/>
    <x v="6"/>
    <x v="5"/>
    <x v="0"/>
    <n v="9"/>
    <n v="16"/>
    <x v="300"/>
  </r>
  <r>
    <n v="311531"/>
    <x v="226"/>
    <n v="1"/>
    <x v="0"/>
    <s v="New Delhi"/>
    <s v="Main Market, Khan Market, New Delhi"/>
    <s v="Khan Market"/>
    <s v="Khan Market, New Delhi"/>
    <n v="77.225786099999993"/>
    <n v="28.599837399999998"/>
    <x v="42"/>
    <s v="Indian Rupees(Rs.)"/>
    <x v="0"/>
    <x v="0"/>
    <s v="No"/>
    <s v="No"/>
    <n v="2"/>
    <n v="912"/>
    <n v="700"/>
    <x v="82"/>
    <x v="5"/>
    <x v="0"/>
    <n v="9"/>
    <n v="28"/>
    <x v="301"/>
  </r>
  <r>
    <n v="7005979"/>
    <x v="284"/>
    <n v="148"/>
    <x v="2"/>
    <s v="Auckland"/>
    <s v="4 Owairaka Avenue, Mt Albert, Auckland"/>
    <s v="Mt Albert"/>
    <s v="Mt Albert, Auckland"/>
    <n v="174.72698829999999"/>
    <n v="-36.893989769999997"/>
    <x v="19"/>
    <s v="NewZealand($)"/>
    <x v="0"/>
    <x v="0"/>
    <s v="No"/>
    <s v="No"/>
    <n v="3"/>
    <n v="223"/>
    <n v="50"/>
    <x v="2"/>
    <x v="5"/>
    <x v="0"/>
    <n v="10"/>
    <n v="8"/>
    <x v="91"/>
  </r>
  <r>
    <n v="18241517"/>
    <x v="285"/>
    <n v="1"/>
    <x v="0"/>
    <s v="Gurgaon"/>
    <s v="SCO 53, 1st Floor, Main Market, Sector 29, Gurgaon"/>
    <s v="Sector 29"/>
    <s v="Sector 29, Gurgaon"/>
    <n v="77.064226500000004"/>
    <n v="28.467934400000001"/>
    <x v="222"/>
    <s v="Indian Rupees(Rs.)"/>
    <x v="1"/>
    <x v="0"/>
    <s v="No"/>
    <s v="No"/>
    <n v="3"/>
    <n v="391"/>
    <n v="1600"/>
    <x v="6"/>
    <x v="5"/>
    <x v="0"/>
    <n v="10"/>
    <n v="26"/>
    <x v="302"/>
  </r>
  <r>
    <n v="18189371"/>
    <x v="286"/>
    <n v="162"/>
    <x v="1"/>
    <s v="Mandaluyong City"/>
    <s v="Ground Floor, Mega Fashion Hall, SM Megamall, Ortigas, Mandaluyong City"/>
    <s v="SM Megamall, Ortigas, Mandaluyong City"/>
    <s v="SM Megamall, Ortigas, Mandaluyong City, Mandaluyong City"/>
    <n v="121.056314"/>
    <n v="14.583764"/>
    <x v="31"/>
    <s v="Botswana Pula(P)"/>
    <x v="0"/>
    <x v="0"/>
    <s v="No"/>
    <s v="No"/>
    <n v="3"/>
    <n v="336"/>
    <n v="1000"/>
    <x v="110"/>
    <x v="5"/>
    <x v="0"/>
    <n v="11"/>
    <n v="1"/>
    <x v="303"/>
  </r>
  <r>
    <n v="75380"/>
    <x v="287"/>
    <n v="189"/>
    <x v="11"/>
    <s v="Pretoria"/>
    <s v="Menlyn Boutique Hotel, 209 Tugela Road, Ashlea Gardens, Near Menlyn, Menlyn, Pretoria"/>
    <s v="Menlyn Boutique Hotel, Menlyn"/>
    <s v="Menlyn Boutique Hotel, Menlyn, Pretoria"/>
    <n v="28.270627000000001"/>
    <n v="-25.780358"/>
    <x v="223"/>
    <s v="Rand(R)"/>
    <x v="0"/>
    <x v="0"/>
    <s v="No"/>
    <s v="No"/>
    <n v="4"/>
    <n v="84"/>
    <n v="600"/>
    <x v="111"/>
    <x v="5"/>
    <x v="0"/>
    <n v="11"/>
    <n v="10"/>
    <x v="304"/>
  </r>
  <r>
    <n v="102813"/>
    <x v="288"/>
    <n v="1"/>
    <x v="0"/>
    <s v="Jaipur"/>
    <s v="B-16 Durgadas Colony, Next to MGF Mall, Bhawani Singh Road, C Scheme, Jaipur"/>
    <s v="C Scheme"/>
    <s v="C Scheme, Jaipur"/>
    <n v="75.794257299999998"/>
    <n v="26.902328300000001"/>
    <x v="112"/>
    <s v="Indian Rupees(Rs.)"/>
    <x v="0"/>
    <x v="1"/>
    <s v="No"/>
    <s v="No"/>
    <n v="2"/>
    <n v="389"/>
    <n v="750"/>
    <x v="64"/>
    <x v="5"/>
    <x v="1"/>
    <n v="1"/>
    <n v="28"/>
    <x v="211"/>
  </r>
  <r>
    <n v="17305123"/>
    <x v="289"/>
    <n v="216"/>
    <x v="4"/>
    <s v="Boise"/>
    <s v="11 N Orchard St, Boise, ID 83706"/>
    <s v="Boise"/>
    <s v="Boise, Boise"/>
    <n v="-116.245165"/>
    <n v="43.605137900000003"/>
    <x v="224"/>
    <s v="Dollar($)"/>
    <x v="0"/>
    <x v="0"/>
    <s v="No"/>
    <s v="No"/>
    <n v="2"/>
    <n v="360"/>
    <n v="25"/>
    <x v="12"/>
    <x v="5"/>
    <x v="1"/>
    <n v="2"/>
    <n v="20"/>
    <x v="305"/>
  </r>
  <r>
    <n v="18143128"/>
    <x v="133"/>
    <n v="1"/>
    <x v="0"/>
    <s v="Ahmedabad"/>
    <s v="6-9, Ground Floor, Devashish Business Park, Opposite Krishna Complex, Bodakdev, Ahmedabad"/>
    <s v="Bodakdev"/>
    <s v="Bodakdev, Ahmedabad"/>
    <n v="72.511307000000002"/>
    <n v="23.031850800000001"/>
    <x v="225"/>
    <s v="Indian Rupees(Rs.)"/>
    <x v="0"/>
    <x v="1"/>
    <s v="No"/>
    <s v="No"/>
    <n v="3"/>
    <n v="944"/>
    <n v="1000"/>
    <x v="47"/>
    <x v="5"/>
    <x v="1"/>
    <n v="3"/>
    <n v="3"/>
    <x v="306"/>
  </r>
  <r>
    <n v="6000871"/>
    <x v="290"/>
    <n v="208"/>
    <x v="8"/>
    <s v="Ankara"/>
    <s v="Emek Mahallesi, Bosna Hersek Caddesi, No 22/C, íˆankaya, Ankara"/>
    <s v="Emek"/>
    <s v="Emek, Ankara"/>
    <n v="32.818833329999997"/>
    <n v="39.916666669999998"/>
    <x v="226"/>
    <s v="Turkish Lira(TL)"/>
    <x v="0"/>
    <x v="0"/>
    <s v="No"/>
    <s v="No"/>
    <n v="3"/>
    <n v="296"/>
    <n v="60"/>
    <x v="23"/>
    <x v="5"/>
    <x v="1"/>
    <n v="3"/>
    <n v="6"/>
    <x v="307"/>
  </r>
  <r>
    <n v="18456764"/>
    <x v="291"/>
    <n v="1"/>
    <x v="0"/>
    <s v="New Delhi"/>
    <s v="Greater Kailash (GK) 1, New Delhi"/>
    <s v="Greater Kailash (GK) 1"/>
    <s v="Greater Kailash (GK) 1, New Delhi"/>
    <n v="77.239931499999997"/>
    <n v="28.557714499999999"/>
    <x v="227"/>
    <s v="Indian Rupees(Rs.)"/>
    <x v="0"/>
    <x v="1"/>
    <s v="No"/>
    <s v="No"/>
    <n v="2"/>
    <n v="42"/>
    <n v="950"/>
    <x v="55"/>
    <x v="5"/>
    <x v="1"/>
    <n v="5"/>
    <n v="16"/>
    <x v="308"/>
  </r>
  <r>
    <n v="18370659"/>
    <x v="292"/>
    <n v="94"/>
    <x v="3"/>
    <s v="Jakarta"/>
    <s v="Jl. Senopati No. 27, Senopati, Jakarta"/>
    <s v="Senopati"/>
    <s v="Senopati, Jakarta"/>
    <n v="106.80855029999999"/>
    <n v="-6.2307749499999998"/>
    <x v="38"/>
    <s v="Indonesian Rupiah(IDR)"/>
    <x v="0"/>
    <x v="0"/>
    <s v="No"/>
    <s v="No"/>
    <n v="3"/>
    <n v="410"/>
    <n v="120000"/>
    <x v="112"/>
    <x v="5"/>
    <x v="1"/>
    <n v="8"/>
    <n v="11"/>
    <x v="309"/>
  </r>
  <r>
    <n v="7300868"/>
    <x v="293"/>
    <n v="30"/>
    <x v="6"/>
    <s v="Rio de Janeiro"/>
    <s v="Avenida Ataulfo de Paiva, 1022, Lojas A e B, Leblon, Rio de Janeiro"/>
    <s v="Leblon"/>
    <s v="Leblon, Rio de Janeiro"/>
    <n v="-43.225666670000003"/>
    <n v="-22.985166670000002"/>
    <x v="228"/>
    <s v="Brazilian Real(R$)"/>
    <x v="0"/>
    <x v="0"/>
    <s v="No"/>
    <s v="No"/>
    <n v="4"/>
    <n v="13"/>
    <n v="120"/>
    <x v="28"/>
    <x v="5"/>
    <x v="1"/>
    <n v="8"/>
    <n v="15"/>
    <x v="310"/>
  </r>
  <r>
    <n v="18435794"/>
    <x v="294"/>
    <n v="1"/>
    <x v="0"/>
    <s v="Gurgaon"/>
    <s v="Oysters Beach, Sector 29, Gurgaon"/>
    <s v="Sector 29"/>
    <s v="Sector 29, Gurgaon"/>
    <n v="77.071557100000007"/>
    <n v="28.462144899999998"/>
    <x v="229"/>
    <s v="Indian Rupees(Rs.)"/>
    <x v="1"/>
    <x v="0"/>
    <s v="No"/>
    <s v="No"/>
    <n v="3"/>
    <n v="166"/>
    <n v="1250"/>
    <x v="11"/>
    <x v="5"/>
    <x v="1"/>
    <n v="9"/>
    <n v="4"/>
    <x v="311"/>
  </r>
  <r>
    <n v="312345"/>
    <x v="295"/>
    <n v="1"/>
    <x v="0"/>
    <s v="New Delhi"/>
    <s v="2524, 1st Floor, Hudson Lane, Delhi University-GTB Nagar, New Delhi"/>
    <s v="Delhi University-GTB Nagar"/>
    <s v="Delhi University-GTB Nagar, New Delhi"/>
    <n v="77.204317200000006"/>
    <n v="28.6949468"/>
    <x v="230"/>
    <s v="Indian Rupees(Rs.)"/>
    <x v="0"/>
    <x v="1"/>
    <s v="No"/>
    <s v="No"/>
    <n v="2"/>
    <n v="1537"/>
    <n v="850"/>
    <x v="113"/>
    <x v="5"/>
    <x v="1"/>
    <n v="11"/>
    <n v="2"/>
    <x v="312"/>
  </r>
  <r>
    <n v="18441775"/>
    <x v="296"/>
    <n v="1"/>
    <x v="0"/>
    <s v="New Delhi"/>
    <s v="BG 04, Ansal Plaza, Andrews Ganj, Khel Gaon Marg, New Delhi"/>
    <s v="Ansal Plaza Mall, Khel Gaon Marg"/>
    <s v="Ansal Plaza Mall, Khel Gaon Marg, New Delhi"/>
    <n v="77.224442999999994"/>
    <n v="28.563154999999998"/>
    <x v="231"/>
    <s v="Indian Rupees(Rs.)"/>
    <x v="0"/>
    <x v="0"/>
    <s v="No"/>
    <s v="No"/>
    <n v="3"/>
    <n v="77"/>
    <n v="1800"/>
    <x v="56"/>
    <x v="5"/>
    <x v="1"/>
    <n v="11"/>
    <n v="21"/>
    <x v="313"/>
  </r>
  <r>
    <n v="75609"/>
    <x v="297"/>
    <n v="189"/>
    <x v="11"/>
    <s v="Pretoria"/>
    <s v="Greenlyn Village, Shop 20, 13th Street, Menlo Park, Near, Lynnwood, Pretoria"/>
    <s v="Greenlyn Village, Menlopark, Near Lynnwood"/>
    <s v="Greenlyn Village, Menlopark, Near Lynnwood, Pretoria"/>
    <n v="28.25643333"/>
    <n v="-25.769733330000001"/>
    <x v="232"/>
    <s v="Rand(R)"/>
    <x v="0"/>
    <x v="0"/>
    <s v="No"/>
    <s v="No"/>
    <n v="3"/>
    <n v="301"/>
    <n v="200"/>
    <x v="114"/>
    <x v="5"/>
    <x v="1"/>
    <n v="12"/>
    <n v="18"/>
    <x v="314"/>
  </r>
  <r>
    <n v="17142096"/>
    <x v="298"/>
    <n v="216"/>
    <x v="4"/>
    <s v="Rest of Hawaii"/>
    <s v="5315 Lower Honoapiilani Rd, Lahaina, HI 96761"/>
    <s v="Lahaina"/>
    <s v="Lahaina, Rest of Hawaii"/>
    <n v="-156.66703699999999"/>
    <n v="20.992315999999999"/>
    <x v="233"/>
    <s v="Dollar($)"/>
    <x v="0"/>
    <x v="0"/>
    <s v="No"/>
    <s v="No"/>
    <n v="2"/>
    <n v="552"/>
    <n v="25"/>
    <x v="12"/>
    <x v="5"/>
    <x v="2"/>
    <n v="1"/>
    <n v="12"/>
    <x v="315"/>
  </r>
  <r>
    <n v="17061231"/>
    <x v="299"/>
    <n v="216"/>
    <x v="4"/>
    <s v="Orlando"/>
    <s v="565 W Fairbanks Avenue, Winter Park, FL 32789"/>
    <s v="Winter Park"/>
    <s v="Winter Park, Orlando"/>
    <n v="-81.356024000000005"/>
    <n v="28.593297"/>
    <x v="234"/>
    <s v="Dollar($)"/>
    <x v="0"/>
    <x v="0"/>
    <s v="No"/>
    <s v="No"/>
    <n v="3"/>
    <n v="1998"/>
    <n v="40"/>
    <x v="4"/>
    <x v="5"/>
    <x v="2"/>
    <n v="1"/>
    <n v="15"/>
    <x v="316"/>
  </r>
  <r>
    <n v="18208886"/>
    <x v="300"/>
    <n v="1"/>
    <x v="0"/>
    <s v="New Delhi"/>
    <s v="M-21, M Block Market, Greater Kailash (GK) 2, New Delhi"/>
    <s v="Greater Kailash (GK) 2"/>
    <s v="Greater Kailash (GK) 2, New Delhi"/>
    <n v="77.242277799999997"/>
    <n v="28.533560999999999"/>
    <x v="185"/>
    <s v="Indian Rupees(Rs.)"/>
    <x v="0"/>
    <x v="0"/>
    <s v="No"/>
    <s v="No"/>
    <n v="2"/>
    <n v="400"/>
    <n v="550"/>
    <x v="115"/>
    <x v="5"/>
    <x v="2"/>
    <n v="1"/>
    <n v="16"/>
    <x v="317"/>
  </r>
  <r>
    <n v="17059541"/>
    <x v="301"/>
    <n v="216"/>
    <x v="4"/>
    <s v="Orlando"/>
    <s v="9101 International Drive,Orlando, FL 32819"/>
    <s v="I-Drive/Universal"/>
    <s v="I-Drive/Universal, Orlando"/>
    <n v="-81.471446999999998"/>
    <n v="28.433235"/>
    <x v="120"/>
    <s v="Dollar($)"/>
    <x v="0"/>
    <x v="0"/>
    <s v="No"/>
    <s v="No"/>
    <n v="4"/>
    <n v="886"/>
    <n v="50"/>
    <x v="72"/>
    <x v="5"/>
    <x v="2"/>
    <n v="1"/>
    <n v="27"/>
    <x v="318"/>
  </r>
  <r>
    <n v="5701978"/>
    <x v="302"/>
    <n v="214"/>
    <x v="5"/>
    <s v="Abu Dhabi"/>
    <s v="Near Corner of Salam and Al Falah Street (9th Street), Salam Street, Al Dhafrah, Abu Dhabi"/>
    <s v="Al Dhafrah"/>
    <s v="Al Dhafrah, Abu Dhabi"/>
    <n v="54.381930939999997"/>
    <n v="24.485579319999999"/>
    <x v="108"/>
    <s v="Emirati Diram(AED)"/>
    <x v="1"/>
    <x v="1"/>
    <s v="No"/>
    <s v="No"/>
    <n v="3"/>
    <n v="471"/>
    <n v="150"/>
    <x v="88"/>
    <x v="5"/>
    <x v="2"/>
    <n v="3"/>
    <n v="20"/>
    <x v="319"/>
  </r>
  <r>
    <n v="17093124"/>
    <x v="303"/>
    <n v="216"/>
    <x v="4"/>
    <s v="Tampa Bay"/>
    <s v="2117 E 7th Ave, Tampa, FL 33605"/>
    <s v="Ybor City"/>
    <s v="Ybor City, Tampa Bay"/>
    <n v="-82.435149899999999"/>
    <n v="27.959883999999999"/>
    <x v="235"/>
    <s v="Dollar($)"/>
    <x v="0"/>
    <x v="0"/>
    <s v="No"/>
    <s v="No"/>
    <n v="3"/>
    <n v="1746"/>
    <n v="40"/>
    <x v="4"/>
    <x v="5"/>
    <x v="2"/>
    <n v="4"/>
    <n v="6"/>
    <x v="320"/>
  </r>
  <r>
    <n v="5700052"/>
    <x v="304"/>
    <n v="214"/>
    <x v="5"/>
    <s v="Abu Dhabi"/>
    <s v="Crowne Plaza Abu Dhabi, Sheikh Hamdan Bin Mohammed Street, Al Markaziya, Abu Dhabi"/>
    <s v="Crowne Plaza Abu Dhabi, Al Markaziya"/>
    <s v="Crowne Plaza Abu Dhabi, Al Markaziya, Abu Dhabi"/>
    <n v="54.365693999999998"/>
    <n v="24.491235"/>
    <x v="236"/>
    <s v="Emirati Diram(AED)"/>
    <x v="1"/>
    <x v="1"/>
    <s v="No"/>
    <s v="No"/>
    <n v="4"/>
    <n v="246"/>
    <n v="350"/>
    <x v="116"/>
    <x v="5"/>
    <x v="2"/>
    <n v="4"/>
    <n v="22"/>
    <x v="321"/>
  </r>
  <r>
    <n v="6403291"/>
    <x v="305"/>
    <n v="189"/>
    <x v="11"/>
    <s v="Cape Town"/>
    <s v="5 Park Road, Kloof Street, Gardens, Cape Town"/>
    <s v="Gardens"/>
    <s v="Gardens, Cape Town"/>
    <n v="18.410768999999998"/>
    <n v="-33.929022000000003"/>
    <x v="237"/>
    <s v="Rand(R)"/>
    <x v="0"/>
    <x v="0"/>
    <s v="No"/>
    <s v="No"/>
    <n v="3"/>
    <n v="281"/>
    <n v="250"/>
    <x v="117"/>
    <x v="5"/>
    <x v="2"/>
    <n v="5"/>
    <n v="15"/>
    <x v="322"/>
  </r>
  <r>
    <n v="18241497"/>
    <x v="306"/>
    <n v="1"/>
    <x v="0"/>
    <s v="Gurgaon"/>
    <s v="B-133, Supermart 1, DLF Phase 4, Gurgaon"/>
    <s v="DLF Phase 4"/>
    <s v="DLF Phase 4, Gurgaon"/>
    <n v="77.0875226"/>
    <n v="28.462258899999998"/>
    <x v="119"/>
    <s v="Indian Rupees(Rs.)"/>
    <x v="0"/>
    <x v="1"/>
    <s v="No"/>
    <s v="No"/>
    <n v="2"/>
    <n v="161"/>
    <n v="750"/>
    <x v="64"/>
    <x v="5"/>
    <x v="2"/>
    <n v="5"/>
    <n v="17"/>
    <x v="323"/>
  </r>
  <r>
    <n v="17141990"/>
    <x v="307"/>
    <n v="216"/>
    <x v="4"/>
    <s v="Rest of Hawaii"/>
    <s v="2335 Kalakaua Ave, Honolulu, HI 96815"/>
    <s v="Waikiki"/>
    <s v="Waikiki, Rest of Hawaii"/>
    <n v="-157.82719599999999"/>
    <n v="21.277583"/>
    <x v="238"/>
    <s v="Dollar($)"/>
    <x v="0"/>
    <x v="0"/>
    <s v="No"/>
    <s v="No"/>
    <n v="4"/>
    <n v="1492"/>
    <n v="70"/>
    <x v="14"/>
    <x v="5"/>
    <x v="2"/>
    <n v="6"/>
    <n v="22"/>
    <x v="324"/>
  </r>
  <r>
    <n v="6515135"/>
    <x v="308"/>
    <n v="189"/>
    <x v="11"/>
    <s v="Sandton"/>
    <s v="Post Office Centre, Corner of Rudd Road and Otto Street, Illovo, Sandton"/>
    <s v="Post Office Center, Illovo"/>
    <s v="Post Office Center, Illovo, Sandton"/>
    <n v="28.050844999999999"/>
    <n v="-26.129002"/>
    <x v="168"/>
    <s v="Rand(R)"/>
    <x v="0"/>
    <x v="0"/>
    <s v="No"/>
    <s v="No"/>
    <n v="4"/>
    <n v="743"/>
    <n v="450"/>
    <x v="46"/>
    <x v="5"/>
    <x v="2"/>
    <n v="8"/>
    <n v="5"/>
    <x v="325"/>
  </r>
  <r>
    <n v="6400421"/>
    <x v="309"/>
    <n v="189"/>
    <x v="11"/>
    <s v="Cape Town"/>
    <s v="36 Buitenkant Street, CBD, Cape Town"/>
    <s v="CBD"/>
    <s v="CBD, Cape Town"/>
    <n v="18.422860239999999"/>
    <n v="-33.928496430000003"/>
    <x v="24"/>
    <s v="Rand(R)"/>
    <x v="0"/>
    <x v="0"/>
    <s v="No"/>
    <s v="No"/>
    <n v="2"/>
    <n v="514"/>
    <n v="150"/>
    <x v="118"/>
    <x v="5"/>
    <x v="2"/>
    <n v="9"/>
    <n v="28"/>
    <x v="326"/>
  </r>
  <r>
    <n v="6001757"/>
    <x v="310"/>
    <n v="208"/>
    <x v="8"/>
    <s v="Ankara"/>
    <s v="Kí_í_í_k Esat Mahallesi, Esat Caddesi, No 110/25, íˆankaya, Ankara"/>
    <s v="Kí_í_í_k Esat"/>
    <s v="Kí_í_í_k Esat, Ankara"/>
    <n v="32.866608329999998"/>
    <n v="39.906569439999998"/>
    <x v="239"/>
    <s v="Turkish Lira(TL)"/>
    <x v="0"/>
    <x v="0"/>
    <s v="No"/>
    <s v="No"/>
    <n v="2"/>
    <n v="72"/>
    <n v="50"/>
    <x v="63"/>
    <x v="5"/>
    <x v="2"/>
    <n v="10"/>
    <n v="20"/>
    <x v="327"/>
  </r>
  <r>
    <n v="2100861"/>
    <x v="311"/>
    <n v="1"/>
    <x v="0"/>
    <s v="Guwahati"/>
    <s v="1st Floor, Central Mall, G.S. Road, Sree Nagar, Christian Basti, Guwahati"/>
    <s v="Christian Basti"/>
    <s v="Christian Basti, Guwahati"/>
    <n v="0"/>
    <n v="0"/>
    <x v="240"/>
    <s v="Indian Rupees(Rs.)"/>
    <x v="0"/>
    <x v="0"/>
    <s v="No"/>
    <s v="No"/>
    <n v="4"/>
    <n v="222"/>
    <n v="1650"/>
    <x v="119"/>
    <x v="5"/>
    <x v="2"/>
    <n v="12"/>
    <n v="11"/>
    <x v="328"/>
  </r>
  <r>
    <n v="18385186"/>
    <x v="312"/>
    <n v="1"/>
    <x v="0"/>
    <s v="Ahmedabad"/>
    <s v="34, Shribhuvan Complex, Near Memnagar Fire Station, Navrangpura, Ahmedabad"/>
    <s v="Navrangpura"/>
    <s v="Navrangpura, Ahmedabad"/>
    <n v="72.550475500000005"/>
    <n v="23.044336699999999"/>
    <x v="111"/>
    <s v="Indian Rupees(Rs.)"/>
    <x v="0"/>
    <x v="1"/>
    <s v="No"/>
    <s v="No"/>
    <n v="2"/>
    <n v="317"/>
    <n v="600"/>
    <x v="51"/>
    <x v="5"/>
    <x v="2"/>
    <n v="12"/>
    <n v="16"/>
    <x v="329"/>
  </r>
  <r>
    <n v="17293915"/>
    <x v="313"/>
    <n v="216"/>
    <x v="4"/>
    <s v="Athens"/>
    <s v="1675 S. Lumpkin St., Athens, GA 30606"/>
    <s v="Athens"/>
    <s v="Athens, Athens"/>
    <n v="-83.387280000000004"/>
    <n v="33.937502000000002"/>
    <x v="50"/>
    <s v="Dollar($)"/>
    <x v="0"/>
    <x v="0"/>
    <s v="No"/>
    <s v="No"/>
    <n v="1"/>
    <n v="546"/>
    <n v="10"/>
    <x v="10"/>
    <x v="5"/>
    <x v="3"/>
    <n v="1"/>
    <n v="15"/>
    <x v="330"/>
  </r>
  <r>
    <n v="17580030"/>
    <x v="314"/>
    <n v="216"/>
    <x v="4"/>
    <s v="Pensacola"/>
    <s v="27 South Palafox Pl, Pensacola, FL 32501"/>
    <s v="Pensacola"/>
    <s v="Pensacola, Pensacola"/>
    <n v="-87.215305400000005"/>
    <n v="30.411878000000002"/>
    <x v="241"/>
    <s v="Dollar($)"/>
    <x v="0"/>
    <x v="0"/>
    <s v="No"/>
    <s v="No"/>
    <n v="3"/>
    <n v="900"/>
    <n v="40"/>
    <x v="4"/>
    <x v="5"/>
    <x v="3"/>
    <n v="2"/>
    <n v="25"/>
    <x v="331"/>
  </r>
  <r>
    <n v="18435305"/>
    <x v="315"/>
    <n v="1"/>
    <x v="0"/>
    <s v="New Delhi"/>
    <s v="M-40, Greater Kailash (GK) 2, New Delhi"/>
    <s v="Greater Kailash (GK) 2"/>
    <s v="Greater Kailash (GK) 2, New Delhi"/>
    <n v="77.243418300000002"/>
    <n v="28.5336924"/>
    <x v="216"/>
    <s v="Indian Rupees(Rs.)"/>
    <x v="1"/>
    <x v="0"/>
    <s v="No"/>
    <s v="No"/>
    <n v="3"/>
    <n v="80"/>
    <n v="1200"/>
    <x v="50"/>
    <x v="5"/>
    <x v="3"/>
    <n v="3"/>
    <n v="14"/>
    <x v="332"/>
  </r>
  <r>
    <n v="6103868"/>
    <x v="316"/>
    <n v="215"/>
    <x v="7"/>
    <s v="London"/>
    <s v="15 Berkeley Street, Mayfair, London W1J 8DY"/>
    <s v="Mayfair"/>
    <s v="Mayfair"/>
    <n v="-0.143259"/>
    <n v="51.508811000000001"/>
    <x v="1"/>
    <s v="Pounds(Œ£)"/>
    <x v="1"/>
    <x v="0"/>
    <s v="No"/>
    <s v="No"/>
    <n v="4"/>
    <n v="311"/>
    <n v="100"/>
    <x v="101"/>
    <x v="5"/>
    <x v="3"/>
    <n v="4"/>
    <n v="25"/>
    <x v="333"/>
  </r>
  <r>
    <n v="93766"/>
    <x v="317"/>
    <n v="1"/>
    <x v="0"/>
    <s v="Hyderabad"/>
    <s v="Road 46, Inside Durgam Cheruvu, Jubilee Hills, Hyderabad"/>
    <s v="Jubilee Hills"/>
    <s v="Jubilee Hills, Hyderabad"/>
    <n v="78.392621399999996"/>
    <n v="17.429584699999999"/>
    <x v="242"/>
    <s v="Indian Rupees(Rs.)"/>
    <x v="1"/>
    <x v="1"/>
    <s v="No"/>
    <s v="No"/>
    <n v="4"/>
    <n v="2218"/>
    <n v="2000"/>
    <x v="28"/>
    <x v="5"/>
    <x v="3"/>
    <n v="5"/>
    <n v="4"/>
    <x v="334"/>
  </r>
  <r>
    <n v="6400217"/>
    <x v="318"/>
    <n v="189"/>
    <x v="11"/>
    <s v="Cape Town"/>
    <s v="Ground Level, Victoria Wharf, V &amp; A Waterfront, Cape Town"/>
    <s v="Victoria Wharf, V &amp; A Waterfront"/>
    <s v="Victoria Wharf, V &amp; A Waterfront, Cape Town"/>
    <n v="18.420999999999999"/>
    <n v="-33.904166670000002"/>
    <x v="243"/>
    <s v="Rand(R)"/>
    <x v="0"/>
    <x v="0"/>
    <s v="No"/>
    <s v="No"/>
    <n v="4"/>
    <n v="466"/>
    <n v="570"/>
    <x v="120"/>
    <x v="5"/>
    <x v="3"/>
    <n v="7"/>
    <n v="5"/>
    <x v="335"/>
  </r>
  <r>
    <n v="17293422"/>
    <x v="319"/>
    <n v="216"/>
    <x v="4"/>
    <s v="Athens"/>
    <s v="145 E Clayton St, Athens, GA 30601"/>
    <s v="Athens"/>
    <s v="Athens, Athens"/>
    <n v="-83.376400000000004"/>
    <n v="33.958399999999997"/>
    <x v="116"/>
    <s v="Dollar($)"/>
    <x v="0"/>
    <x v="0"/>
    <s v="No"/>
    <s v="No"/>
    <n v="1"/>
    <n v="1098"/>
    <n v="10"/>
    <x v="10"/>
    <x v="5"/>
    <x v="3"/>
    <n v="7"/>
    <n v="6"/>
    <x v="336"/>
  </r>
  <r>
    <n v="306198"/>
    <x v="320"/>
    <n v="1"/>
    <x v="0"/>
    <s v="New Delhi"/>
    <s v="The Ashok, 50-B, Kautilya Marg, Diplomatic Enclave, Chanakyapuri, New Delhi"/>
    <s v="The Ashok, Chanakyapuri"/>
    <s v="The Ashok, Chanakyapuri, New Delhi"/>
    <n v="77.196239800000001"/>
    <n v="28.598181"/>
    <x v="144"/>
    <s v="Indian Rupees(Rs.)"/>
    <x v="1"/>
    <x v="0"/>
    <s v="No"/>
    <s v="No"/>
    <n v="4"/>
    <n v="609"/>
    <n v="2500"/>
    <x v="2"/>
    <x v="5"/>
    <x v="3"/>
    <n v="7"/>
    <n v="12"/>
    <x v="337"/>
  </r>
  <r>
    <n v="17061237"/>
    <x v="321"/>
    <n v="216"/>
    <x v="4"/>
    <s v="Orlando"/>
    <s v="125 West Church Street, Orlando, FL 32801"/>
    <s v="Church Street District"/>
    <s v="Church Street District, Orlando"/>
    <n v="-81.381077000000005"/>
    <n v="28.540431999999999"/>
    <x v="244"/>
    <s v="Dollar($)"/>
    <x v="0"/>
    <x v="0"/>
    <s v="No"/>
    <s v="No"/>
    <n v="3"/>
    <n v="981"/>
    <n v="40"/>
    <x v="4"/>
    <x v="5"/>
    <x v="3"/>
    <n v="7"/>
    <n v="26"/>
    <x v="338"/>
  </r>
  <r>
    <n v="17304929"/>
    <x v="322"/>
    <n v="216"/>
    <x v="4"/>
    <s v="Boise"/>
    <s v="199 N 8th St, Boise, ID 83702"/>
    <s v="Boise"/>
    <s v="Boise, Boise"/>
    <n v="-116.202845"/>
    <n v="43.616295000000001"/>
    <x v="161"/>
    <s v="Dollar($)"/>
    <x v="0"/>
    <x v="0"/>
    <s v="No"/>
    <s v="No"/>
    <n v="2"/>
    <n v="650"/>
    <n v="25"/>
    <x v="12"/>
    <x v="5"/>
    <x v="3"/>
    <n v="9"/>
    <n v="5"/>
    <x v="339"/>
  </r>
  <r>
    <n v="900524"/>
    <x v="323"/>
    <n v="1"/>
    <x v="0"/>
    <s v="Kochi"/>
    <s v="Ground Floor, Unisquare Building, Opposite Sreedhareeyam Eye Hospital, Kathrikadavu, Kaloor, Kochi"/>
    <s v="Kaloor"/>
    <s v="Kaloor, Kochi"/>
    <n v="76.295211109999997"/>
    <n v="9.9884833329999996"/>
    <x v="245"/>
    <s v="Indian Rupees(Rs.)"/>
    <x v="0"/>
    <x v="1"/>
    <s v="No"/>
    <s v="No"/>
    <n v="2"/>
    <n v="333"/>
    <n v="700"/>
    <x v="82"/>
    <x v="5"/>
    <x v="3"/>
    <n v="10"/>
    <n v="1"/>
    <x v="340"/>
  </r>
  <r>
    <n v="7100502"/>
    <x v="324"/>
    <n v="148"/>
    <x v="2"/>
    <s v="Wellington City"/>
    <s v="234 Cuba Street, Te Aro, Wellington City"/>
    <s v="Te Aro"/>
    <s v="Te Aro, Wellington City"/>
    <n v="174.774134"/>
    <n v="-41.295969999999997"/>
    <x v="246"/>
    <s v="NewZealand($)"/>
    <x v="0"/>
    <x v="0"/>
    <s v="No"/>
    <s v="No"/>
    <n v="3"/>
    <n v="242"/>
    <n v="50"/>
    <x v="2"/>
    <x v="5"/>
    <x v="3"/>
    <n v="10"/>
    <n v="1"/>
    <x v="340"/>
  </r>
  <r>
    <n v="18252401"/>
    <x v="325"/>
    <n v="1"/>
    <x v="0"/>
    <s v="New Delhi"/>
    <s v="1st Floor, C Block, Vishal Enclave, Rajouri Garden, New Delhi"/>
    <s v="Rajouri Garden"/>
    <s v="Rajouri Garden, New Delhi"/>
    <n v="77.118372600000001"/>
    <n v="28.647514699999999"/>
    <x v="247"/>
    <s v="Indian Rupees(Rs.)"/>
    <x v="1"/>
    <x v="0"/>
    <s v="No"/>
    <s v="No"/>
    <n v="3"/>
    <n v="676"/>
    <n v="1100"/>
    <x v="48"/>
    <x v="5"/>
    <x v="3"/>
    <n v="11"/>
    <n v="21"/>
    <x v="103"/>
  </r>
  <r>
    <n v="6517404"/>
    <x v="326"/>
    <n v="189"/>
    <x v="11"/>
    <s v="Sandton"/>
    <s v="Pineslopes Shopping Centre, Corner of Witkoppen Drive &amp; The Straight, Fourways, Sandton"/>
    <s v="Pineslopes Shopping Centre, Fourways"/>
    <s v="Pineslopes Shopping Centre, Fourways, Sandton"/>
    <n v="28.014748999999998"/>
    <n v="-26.021362"/>
    <x v="30"/>
    <s v="Rand(R)"/>
    <x v="0"/>
    <x v="0"/>
    <s v="No"/>
    <s v="No"/>
    <n v="4"/>
    <n v="90"/>
    <n v="300"/>
    <x v="121"/>
    <x v="5"/>
    <x v="3"/>
    <n v="11"/>
    <n v="24"/>
    <x v="341"/>
  </r>
  <r>
    <n v="17616205"/>
    <x v="327"/>
    <n v="216"/>
    <x v="4"/>
    <s v="Savannah"/>
    <s v="23 Abercorn St, Savannah, GA 31401"/>
    <s v="Savannah"/>
    <s v="Savannah, Savannah"/>
    <n v="-81.089699999999993"/>
    <n v="32.079799999999999"/>
    <x v="248"/>
    <s v="Dollar($)"/>
    <x v="0"/>
    <x v="0"/>
    <s v="No"/>
    <s v="No"/>
    <n v="4"/>
    <n v="1803"/>
    <n v="70"/>
    <x v="14"/>
    <x v="5"/>
    <x v="4"/>
    <n v="1"/>
    <n v="28"/>
    <x v="342"/>
  </r>
  <r>
    <n v="6403452"/>
    <x v="328"/>
    <n v="189"/>
    <x v="11"/>
    <s v="Cape Town"/>
    <s v="77 Regent Road, Sea Point, Cape Town"/>
    <s v="Sea Point"/>
    <s v="Sea Point, Cape Town"/>
    <n v="18.382759"/>
    <n v="-33.921692"/>
    <x v="249"/>
    <s v="Rand(R)"/>
    <x v="0"/>
    <x v="0"/>
    <s v="No"/>
    <s v="No"/>
    <n v="2"/>
    <n v="157"/>
    <n v="125"/>
    <x v="122"/>
    <x v="5"/>
    <x v="4"/>
    <n v="2"/>
    <n v="2"/>
    <x v="343"/>
  </r>
  <r>
    <n v="210134"/>
    <x v="329"/>
    <n v="214"/>
    <x v="5"/>
    <s v="Dubai"/>
    <s v="Al Mina Road, Next to Ibis Styles Jumeirah Hotel, Satwa, Dubai"/>
    <s v="Satwa"/>
    <s v="Satwa, Dubai"/>
    <n v="55.273403340000002"/>
    <n v="25.24107351"/>
    <x v="250"/>
    <s v="Emirati Diram(AED)"/>
    <x v="1"/>
    <x v="1"/>
    <s v="No"/>
    <s v="No"/>
    <n v="3"/>
    <n v="552"/>
    <n v="150"/>
    <x v="88"/>
    <x v="5"/>
    <x v="4"/>
    <n v="3"/>
    <n v="12"/>
    <x v="344"/>
  </r>
  <r>
    <n v="75031"/>
    <x v="330"/>
    <n v="189"/>
    <x v="11"/>
    <s v="Pretoria"/>
    <s v="541 Fehrsen Street, Nieuw Muckleneuk, Brooklyn, Pretoria"/>
    <s v="Brooklyn"/>
    <s v="Brooklyn, Pretoria"/>
    <n v="28.235482000000001"/>
    <n v="-25.771335000000001"/>
    <x v="5"/>
    <s v="Rand(R)"/>
    <x v="0"/>
    <x v="0"/>
    <s v="No"/>
    <s v="No"/>
    <n v="4"/>
    <n v="147"/>
    <n v="320"/>
    <x v="123"/>
    <x v="5"/>
    <x v="4"/>
    <n v="3"/>
    <n v="23"/>
    <x v="345"/>
  </r>
  <r>
    <n v="70431"/>
    <x v="331"/>
    <n v="1"/>
    <x v="0"/>
    <s v="Chennai"/>
    <s v="21/11, J Block, 6th Avenue Main Road, Anna Nagar East, Chennai"/>
    <s v="Anna Nagar East"/>
    <s v="Anna Nagar East, Chennai"/>
    <n v="80.219103700000005"/>
    <n v="13.091808800000001"/>
    <x v="251"/>
    <s v="Indian Rupees(Rs.)"/>
    <x v="1"/>
    <x v="1"/>
    <s v="No"/>
    <s v="No"/>
    <n v="2"/>
    <n v="1504"/>
    <n v="750"/>
    <x v="64"/>
    <x v="5"/>
    <x v="4"/>
    <n v="6"/>
    <n v="13"/>
    <x v="346"/>
  </r>
  <r>
    <n v="6004089"/>
    <x v="332"/>
    <n v="208"/>
    <x v="8"/>
    <s v="Ankara"/>
    <s v="Maltepe Mahallesi, Gení_lik Caddesi, No 28, íˆankaya, Ankara"/>
    <s v="Maltepe"/>
    <s v="Maltepe, Ankara"/>
    <n v="32.842741670000002"/>
    <n v="39.922536110000003"/>
    <x v="252"/>
    <s v="Turkish Lira(TL)"/>
    <x v="0"/>
    <x v="0"/>
    <s v="No"/>
    <s v="No"/>
    <n v="3"/>
    <n v="131"/>
    <n v="70"/>
    <x v="83"/>
    <x v="5"/>
    <x v="4"/>
    <n v="6"/>
    <n v="13"/>
    <x v="346"/>
  </r>
  <r>
    <n v="17092801"/>
    <x v="333"/>
    <n v="216"/>
    <x v="4"/>
    <s v="Tampa Bay"/>
    <s v="2500 W Azeele St, Tampa, FL 33609"/>
    <s v="Hyde Park"/>
    <s v="Hyde Park, Tampa Bay"/>
    <n v="-82.4852372"/>
    <n v="27.941038200000001"/>
    <x v="253"/>
    <s v="Dollar($)"/>
    <x v="0"/>
    <x v="0"/>
    <s v="No"/>
    <s v="No"/>
    <n v="2"/>
    <n v="1007"/>
    <n v="25"/>
    <x v="12"/>
    <x v="5"/>
    <x v="4"/>
    <n v="8"/>
    <n v="1"/>
    <x v="347"/>
  </r>
  <r>
    <n v="3000048"/>
    <x v="9"/>
    <n v="1"/>
    <x v="0"/>
    <s v="Coimbatore"/>
    <s v="6th Floor, Metro Park Inn, 1000, Raja Street, Near Clock Tower, Town Hall, Coimbatore"/>
    <s v="Town Hall"/>
    <s v="Town Hall, Coimbatore"/>
    <n v="76.963302780000006"/>
    <n v="10.994136109999999"/>
    <x v="6"/>
    <s v="Indian Rupees(Rs.)"/>
    <x v="0"/>
    <x v="0"/>
    <s v="No"/>
    <s v="No"/>
    <n v="3"/>
    <n v="505"/>
    <n v="1400"/>
    <x v="44"/>
    <x v="5"/>
    <x v="4"/>
    <n v="8"/>
    <n v="27"/>
    <x v="243"/>
  </r>
  <r>
    <n v="18381837"/>
    <x v="334"/>
    <n v="214"/>
    <x v="5"/>
    <s v="Dubai"/>
    <s v="Opposite Aster Hospital, Near Sharaf DG, Kuwait Street, Mankhool, Dubai"/>
    <s v="Mankhool"/>
    <s v="Mankhool, Dubai"/>
    <n v="55.288060999999999"/>
    <n v="25.252054000000001"/>
    <x v="254"/>
    <s v="Emirati Diram(AED)"/>
    <x v="1"/>
    <x v="0"/>
    <s v="No"/>
    <s v="No"/>
    <n v="3"/>
    <n v="281"/>
    <n v="150"/>
    <x v="88"/>
    <x v="5"/>
    <x v="4"/>
    <n v="9"/>
    <n v="19"/>
    <x v="348"/>
  </r>
  <r>
    <n v="16519168"/>
    <x v="335"/>
    <n v="1"/>
    <x v="0"/>
    <s v="Goa"/>
    <s v="Ranvaddo, Salcete, Betalbatim, Goa"/>
    <s v="Betalbatim"/>
    <s v="Betalbatim, Goa"/>
    <n v="73.914336109999994"/>
    <n v="15.30389722"/>
    <x v="255"/>
    <s v="Indian Rupees(Rs.)"/>
    <x v="0"/>
    <x v="0"/>
    <s v="No"/>
    <s v="No"/>
    <n v="4"/>
    <n v="1115"/>
    <n v="1600"/>
    <x v="6"/>
    <x v="5"/>
    <x v="4"/>
    <n v="9"/>
    <n v="25"/>
    <x v="349"/>
  </r>
  <r>
    <n v="18264992"/>
    <x v="336"/>
    <n v="1"/>
    <x v="0"/>
    <s v="New Delhi"/>
    <s v="Haveli Dharampura, 2293, Gali Guliyan, Near Jama Masjid, Chandni Chowk, New Delhi"/>
    <s v="Chandni Chowk"/>
    <s v="Chandni Chowk, New Delhi"/>
    <n v="77.232207799999998"/>
    <n v="28.653316"/>
    <x v="256"/>
    <s v="Indian Rupees(Rs.)"/>
    <x v="0"/>
    <x v="0"/>
    <s v="No"/>
    <s v="No"/>
    <n v="4"/>
    <n v="305"/>
    <n v="3000"/>
    <x v="85"/>
    <x v="5"/>
    <x v="4"/>
    <n v="11"/>
    <n v="9"/>
    <x v="350"/>
  </r>
  <r>
    <n v="3190"/>
    <x v="154"/>
    <n v="1"/>
    <x v="0"/>
    <s v="New Delhi"/>
    <s v="HS 5, Kailash Colony Market, Kailash Colony, New Delhi"/>
    <s v="Kailash Colony"/>
    <s v="Kailash Colony, New Delhi"/>
    <n v="77.242131799999996"/>
    <n v="28.5527692"/>
    <x v="130"/>
    <s v="Indian Rupees(Rs.)"/>
    <x v="0"/>
    <x v="0"/>
    <s v="No"/>
    <s v="No"/>
    <n v="3"/>
    <n v="1521"/>
    <n v="1500"/>
    <x v="0"/>
    <x v="5"/>
    <x v="4"/>
    <n v="11"/>
    <n v="12"/>
    <x v="109"/>
  </r>
  <r>
    <n v="18430901"/>
    <x v="337"/>
    <n v="1"/>
    <x v="0"/>
    <s v="New Delhi"/>
    <s v="J-198, 2nd Floor, Rajouri Garden, New Delhi"/>
    <s v="Rajouri Garden"/>
    <s v="Rajouri Garden, New Delhi"/>
    <n v="77.117677499999999"/>
    <n v="28.646461200000001"/>
    <x v="257"/>
    <s v="Indian Rupees(Rs.)"/>
    <x v="1"/>
    <x v="0"/>
    <s v="No"/>
    <s v="No"/>
    <n v="2"/>
    <n v="153"/>
    <n v="800"/>
    <x v="57"/>
    <x v="5"/>
    <x v="4"/>
    <n v="11"/>
    <n v="23"/>
    <x v="163"/>
  </r>
  <r>
    <n v="6000409"/>
    <x v="338"/>
    <n v="208"/>
    <x v="8"/>
    <s v="Ankara"/>
    <s v="Gaziosmanpaôa Mahallesi, Arjantin Caddesi, No 19, íˆankaya, Ankara"/>
    <s v="Gazi Osman Paôa"/>
    <s v="Gazi Osman Paôa, Ankara"/>
    <n v="32.865683330000003"/>
    <n v="39.897872219999996"/>
    <x v="258"/>
    <s v="Turkish Lira(TL)"/>
    <x v="0"/>
    <x v="0"/>
    <s v="No"/>
    <s v="No"/>
    <n v="4"/>
    <n v="115"/>
    <n v="150"/>
    <x v="124"/>
    <x v="5"/>
    <x v="4"/>
    <n v="11"/>
    <n v="25"/>
    <x v="351"/>
  </r>
  <r>
    <n v="18421051"/>
    <x v="339"/>
    <n v="1"/>
    <x v="0"/>
    <s v="New Delhi"/>
    <s v="Bikaner House, Pandara Road Market, New Delhi"/>
    <s v="Pandara Road Market"/>
    <s v="Pandara Road Market, New Delhi"/>
    <n v="77.230531799999994"/>
    <n v="28.6081696"/>
    <x v="21"/>
    <s v="Indian Rupees(Rs.)"/>
    <x v="1"/>
    <x v="0"/>
    <s v="No"/>
    <s v="No"/>
    <n v="3"/>
    <n v="64"/>
    <n v="1600"/>
    <x v="6"/>
    <x v="5"/>
    <x v="4"/>
    <n v="11"/>
    <n v="25"/>
    <x v="351"/>
  </r>
  <r>
    <n v="18157386"/>
    <x v="340"/>
    <n v="1"/>
    <x v="0"/>
    <s v="New Delhi"/>
    <s v="C-23, Single Storey, Vijay Nagar, New Delhi"/>
    <s v="Vijay Nagar"/>
    <s v="Vijay Nagar, New Delhi"/>
    <n v="77.201127999999997"/>
    <n v="28.6919997"/>
    <x v="26"/>
    <s v="Indian Rupees(Rs.)"/>
    <x v="0"/>
    <x v="1"/>
    <s v="No"/>
    <s v="No"/>
    <n v="1"/>
    <n v="163"/>
    <n v="200"/>
    <x v="86"/>
    <x v="5"/>
    <x v="4"/>
    <n v="12"/>
    <n v="28"/>
    <x v="352"/>
  </r>
  <r>
    <n v="17316038"/>
    <x v="341"/>
    <n v="216"/>
    <x v="4"/>
    <s v="Cedar Rapids/Iowa City"/>
    <s v="3207 1st Ave SE, Cedar Rapids, IA 52402"/>
    <s v="Cedar Rapids"/>
    <s v="Cedar Rapids, Cedar Rapids/Iowa City"/>
    <n v="-91.634699999999995"/>
    <n v="42.01"/>
    <x v="259"/>
    <s v="Dollar($)"/>
    <x v="0"/>
    <x v="0"/>
    <s v="No"/>
    <s v="No"/>
    <n v="2"/>
    <n v="430"/>
    <n v="25"/>
    <x v="12"/>
    <x v="5"/>
    <x v="5"/>
    <n v="1"/>
    <n v="4"/>
    <x v="353"/>
  </r>
  <r>
    <n v="2100870"/>
    <x v="342"/>
    <n v="1"/>
    <x v="0"/>
    <s v="Guwahati"/>
    <s v="4th Floor, Dona Planet Multiplex Mall, D. Neog Path, GS Road, Christian Basti, Guwahati"/>
    <s v="Christian Basti"/>
    <s v="Christian Basti, Guwahati"/>
    <n v="0"/>
    <n v="0"/>
    <x v="260"/>
    <s v="Indian Rupees(Rs.)"/>
    <x v="0"/>
    <x v="0"/>
    <s v="No"/>
    <s v="No"/>
    <n v="3"/>
    <n v="129"/>
    <n v="1300"/>
    <x v="80"/>
    <x v="5"/>
    <x v="5"/>
    <n v="1"/>
    <n v="5"/>
    <x v="354"/>
  </r>
  <r>
    <n v="17375049"/>
    <x v="343"/>
    <n v="216"/>
    <x v="4"/>
    <s v="Gainesville"/>
    <s v="617 North Grove Street, Dahlonega, GA 30533"/>
    <s v="Dahlonega"/>
    <s v="Dahlonega, Gainesville"/>
    <n v="-83.989317"/>
    <n v="34.541043999999999"/>
    <x v="261"/>
    <s v="Dollar($)"/>
    <x v="0"/>
    <x v="0"/>
    <s v="No"/>
    <s v="No"/>
    <n v="1"/>
    <n v="267"/>
    <n v="10"/>
    <x v="10"/>
    <x v="5"/>
    <x v="5"/>
    <n v="1"/>
    <n v="28"/>
    <x v="355"/>
  </r>
  <r>
    <n v="6704326"/>
    <x v="344"/>
    <n v="30"/>
    <x v="6"/>
    <s v="Sí£o Paulo"/>
    <s v="Rua Treze de Maio, 668, Bela Vista, Sí£o Paulo 01327000"/>
    <s v="Bela Vista, Centro"/>
    <s v="Bela Vista, Centro, Sí£o Paulo"/>
    <n v="-46.646333329999997"/>
    <n v="-23.559000000000001"/>
    <x v="262"/>
    <s v="Brazilian Real(R$)"/>
    <x v="0"/>
    <x v="0"/>
    <s v="No"/>
    <s v="No"/>
    <n v="4"/>
    <n v="17"/>
    <n v="250"/>
    <x v="72"/>
    <x v="5"/>
    <x v="5"/>
    <n v="2"/>
    <n v="6"/>
    <x v="356"/>
  </r>
  <r>
    <n v="312476"/>
    <x v="345"/>
    <n v="1"/>
    <x v="0"/>
    <s v="New Delhi"/>
    <s v="J-2/6 B, 3rd Floor, BK Dutt Market, Rajouri Garden, New Delhi"/>
    <s v="Rajouri Garden"/>
    <s v="Rajouri Garden, New Delhi"/>
    <n v="77.119833499999999"/>
    <n v="28.6477927"/>
    <x v="240"/>
    <s v="Indian Rupees(Rs.)"/>
    <x v="0"/>
    <x v="0"/>
    <s v="No"/>
    <s v="No"/>
    <n v="3"/>
    <n v="1636"/>
    <n v="1300"/>
    <x v="80"/>
    <x v="5"/>
    <x v="5"/>
    <n v="3"/>
    <n v="4"/>
    <x v="357"/>
  </r>
  <r>
    <n v="7400818"/>
    <x v="346"/>
    <n v="94"/>
    <x v="3"/>
    <s v="Jakarta"/>
    <s v="Kota Kasablanka, Lantai Upper Ground, Food Society, Jl. Casablanca Raya, Tebet, Jakarta"/>
    <s v="Kota Kasablanka, Tebet"/>
    <s v="Kota Kasablanka, Tebet, Jakarta"/>
    <n v="106.8425"/>
    <n v="-6.2243333329999997"/>
    <x v="263"/>
    <s v="Indonesian Rupiah(IDR)"/>
    <x v="0"/>
    <x v="0"/>
    <s v="No"/>
    <s v="No"/>
    <n v="3"/>
    <n v="841"/>
    <n v="200000"/>
    <x v="3"/>
    <x v="5"/>
    <x v="5"/>
    <n v="3"/>
    <n v="15"/>
    <x v="358"/>
  </r>
  <r>
    <n v="17330546"/>
    <x v="347"/>
    <n v="216"/>
    <x v="4"/>
    <s v="Columbus"/>
    <s v="11269 GA Hwy 219, Hamilton, GA 31811"/>
    <s v="Hamilton"/>
    <s v="Hamilton, Columbus"/>
    <n v="-85.021299999999997"/>
    <n v="32.7455"/>
    <x v="264"/>
    <s v="Dollar($)"/>
    <x v="0"/>
    <x v="0"/>
    <s v="No"/>
    <s v="No"/>
    <n v="3"/>
    <n v="235"/>
    <n v="40"/>
    <x v="4"/>
    <x v="5"/>
    <x v="5"/>
    <n v="4"/>
    <n v="9"/>
    <x v="359"/>
  </r>
  <r>
    <n v="2600230"/>
    <x v="348"/>
    <n v="1"/>
    <x v="0"/>
    <s v="Bhopal"/>
    <s v="132, Zone 1, Maharana Pratap Nagar, Bhopal"/>
    <s v="Maharana Pratap Nagar"/>
    <s v="Maharana Pratap Nagar, Bhopal"/>
    <n v="77.434006999999994"/>
    <n v="23.234248999999998"/>
    <x v="265"/>
    <s v="Indian Rupees(Rs.)"/>
    <x v="0"/>
    <x v="0"/>
    <s v="No"/>
    <s v="No"/>
    <n v="2"/>
    <n v="243"/>
    <n v="400"/>
    <x v="99"/>
    <x v="5"/>
    <x v="5"/>
    <n v="4"/>
    <n v="28"/>
    <x v="360"/>
  </r>
  <r>
    <n v="2800019"/>
    <x v="349"/>
    <n v="1"/>
    <x v="0"/>
    <s v="Vizag"/>
    <s v="10-50-12/F2, Sai Dakshata Complex, Beside Lenovo Showroom,   Visakhapatnam, Waltair Uplands, Waltair Uplands, Vizag"/>
    <s v="Waltair Uplands"/>
    <s v="Waltair Uplands, Vizag"/>
    <n v="83.314941669999996"/>
    <n v="17.721119439999999"/>
    <x v="120"/>
    <s v="Indian Rupees(Rs.)"/>
    <x v="0"/>
    <x v="0"/>
    <s v="No"/>
    <s v="No"/>
    <n v="3"/>
    <n v="316"/>
    <n v="1400"/>
    <x v="44"/>
    <x v="5"/>
    <x v="5"/>
    <n v="5"/>
    <n v="4"/>
    <x v="361"/>
  </r>
  <r>
    <n v="17334213"/>
    <x v="350"/>
    <n v="216"/>
    <x v="4"/>
    <s v="Dalton"/>
    <s v="349 S Wall St, Calhoun, GA 30701"/>
    <s v="Calhoun"/>
    <s v="Calhoun, Dalton"/>
    <n v="-84.952392099999997"/>
    <n v="34.497248800000001"/>
    <x v="266"/>
    <s v="Dollar($)"/>
    <x v="0"/>
    <x v="0"/>
    <s v="No"/>
    <s v="No"/>
    <n v="2"/>
    <n v="207"/>
    <n v="25"/>
    <x v="12"/>
    <x v="5"/>
    <x v="5"/>
    <n v="5"/>
    <n v="21"/>
    <x v="362"/>
  </r>
  <r>
    <n v="18138430"/>
    <x v="351"/>
    <n v="1"/>
    <x v="0"/>
    <s v="Gurgaon"/>
    <s v="Lower Ground Floor , DLF South Point Mall, Golf Course Road, Gurgaon"/>
    <s v="DLF South Point Mall, Golf Course Road"/>
    <s v="DLF South Point Mall, Golf Course Road, Gurgaon"/>
    <n v="77.099478099999999"/>
    <n v="28.4476522"/>
    <x v="267"/>
    <s v="Indian Rupees(Rs.)"/>
    <x v="1"/>
    <x v="0"/>
    <s v="No"/>
    <s v="No"/>
    <n v="3"/>
    <n v="83"/>
    <n v="1000"/>
    <x v="47"/>
    <x v="5"/>
    <x v="5"/>
    <n v="5"/>
    <n v="22"/>
    <x v="363"/>
  </r>
  <r>
    <n v="16608059"/>
    <x v="352"/>
    <n v="14"/>
    <x v="12"/>
    <s v="Tanunda"/>
    <s v="94 Murray St, Tanunda, SA"/>
    <s v="Tanunda"/>
    <s v="Tanunda, Tanunda"/>
    <n v="138.96606399999999"/>
    <n v="-34.519618999999999"/>
    <x v="268"/>
    <s v="Dollar($)"/>
    <x v="0"/>
    <x v="0"/>
    <s v="No"/>
    <s v="No"/>
    <n v="3"/>
    <n v="339"/>
    <n v="30"/>
    <x v="2"/>
    <x v="5"/>
    <x v="5"/>
    <n v="7"/>
    <n v="3"/>
    <x v="364"/>
  </r>
  <r>
    <n v="3545"/>
    <x v="353"/>
    <n v="1"/>
    <x v="0"/>
    <s v="New Delhi"/>
    <s v="Radisson Blu Plaza Delhi, National Highway 8, Near IGI Airport, Mahipalpur, New Delhi"/>
    <s v="Radisson Blu Plaza Delhi, Mahipalpur"/>
    <s v="Radisson Blu Plaza Delhi, Mahipalpur, New Delhi"/>
    <n v="77.119797000000005"/>
    <n v="28.543817399999998"/>
    <x v="269"/>
    <s v="Indian Rupees(Rs.)"/>
    <x v="1"/>
    <x v="0"/>
    <s v="No"/>
    <s v="No"/>
    <n v="4"/>
    <n v="315"/>
    <n v="3000"/>
    <x v="85"/>
    <x v="5"/>
    <x v="5"/>
    <n v="8"/>
    <n v="6"/>
    <x v="249"/>
  </r>
  <r>
    <n v="18219522"/>
    <x v="354"/>
    <n v="1"/>
    <x v="0"/>
    <s v="New Delhi"/>
    <s v="17, Community Centre, Next to PVR Anupam, Saket, New Delhi"/>
    <s v="PVR Anupam Complex"/>
    <s v="PVR Anupam Complex, New Delhi"/>
    <n v="77.207182649999993"/>
    <n v="28.523322870000001"/>
    <x v="270"/>
    <s v="Indian Rupees(Rs.)"/>
    <x v="1"/>
    <x v="1"/>
    <s v="No"/>
    <s v="No"/>
    <n v="3"/>
    <n v="317"/>
    <n v="1400"/>
    <x v="44"/>
    <x v="5"/>
    <x v="5"/>
    <n v="8"/>
    <n v="24"/>
    <x v="365"/>
  </r>
  <r>
    <n v="18208924"/>
    <x v="355"/>
    <n v="1"/>
    <x v="0"/>
    <s v="New Delhi"/>
    <s v="1-A, 1st Floor, Hauz Khas Village, New Delhi"/>
    <s v="Hauz Khas Village"/>
    <s v="Hauz Khas Village, New Delhi"/>
    <n v="77.195013000000003"/>
    <n v="28.554476000000001"/>
    <x v="21"/>
    <s v="Indian Rupees(Rs.)"/>
    <x v="1"/>
    <x v="1"/>
    <s v="No"/>
    <s v="No"/>
    <n v="3"/>
    <n v="541"/>
    <n v="1300"/>
    <x v="80"/>
    <x v="5"/>
    <x v="5"/>
    <n v="9"/>
    <n v="26"/>
    <x v="251"/>
  </r>
  <r>
    <n v="18217023"/>
    <x v="356"/>
    <n v="1"/>
    <x v="0"/>
    <s v="New Delhi"/>
    <s v="Khasra 258, Lane 3, Westend Marg, Saidulajab, Saket, New Delhi"/>
    <s v="Saket"/>
    <s v="Saket, New Delhi"/>
    <n v="77.200089000000006"/>
    <n v="28.517303299999998"/>
    <x v="24"/>
    <s v="Indian Rupees(Rs.)"/>
    <x v="0"/>
    <x v="1"/>
    <s v="No"/>
    <s v="No"/>
    <n v="1"/>
    <n v="269"/>
    <n v="350"/>
    <x v="34"/>
    <x v="5"/>
    <x v="5"/>
    <n v="10"/>
    <n v="5"/>
    <x v="366"/>
  </r>
  <r>
    <n v="17580021"/>
    <x v="357"/>
    <n v="216"/>
    <x v="4"/>
    <s v="Pensacola"/>
    <s v="13486 Perdido Key Dr, Pensacola, FL 32507"/>
    <s v="Perdido Key"/>
    <s v="Perdido Key, Pensacola"/>
    <n v="-87.427706999999998"/>
    <n v="30.308468000000001"/>
    <x v="17"/>
    <s v="Dollar($)"/>
    <x v="0"/>
    <x v="0"/>
    <s v="No"/>
    <s v="No"/>
    <n v="3"/>
    <n v="747"/>
    <n v="40"/>
    <x v="4"/>
    <x v="5"/>
    <x v="5"/>
    <n v="10"/>
    <n v="18"/>
    <x v="367"/>
  </r>
  <r>
    <n v="18241537"/>
    <x v="358"/>
    <n v="1"/>
    <x v="0"/>
    <s v="New Delhi"/>
    <s v="M-38, Outer Circle, Connaught Place, New Delhi"/>
    <s v="Connaught Place"/>
    <s v="Connaught Place, New Delhi"/>
    <n v="77.222858479999999"/>
    <n v="28.633024890000002"/>
    <x v="271"/>
    <s v="Indian Rupees(Rs.)"/>
    <x v="1"/>
    <x v="0"/>
    <s v="No"/>
    <s v="No"/>
    <n v="3"/>
    <n v="840"/>
    <n v="1600"/>
    <x v="6"/>
    <x v="5"/>
    <x v="5"/>
    <n v="10"/>
    <n v="25"/>
    <x v="368"/>
  </r>
  <r>
    <n v="17093273"/>
    <x v="359"/>
    <n v="216"/>
    <x v="4"/>
    <s v="Tampa Bay"/>
    <s v="901 S Howard Avenue, Tampa, FL 33606"/>
    <s v="Hyde Park"/>
    <s v="Hyde Park, Tampa Bay"/>
    <n v="-82.483124000000004"/>
    <n v="27.935039"/>
    <x v="161"/>
    <s v="Dollar($)"/>
    <x v="0"/>
    <x v="0"/>
    <s v="No"/>
    <s v="No"/>
    <n v="2"/>
    <n v="803"/>
    <n v="25"/>
    <x v="12"/>
    <x v="5"/>
    <x v="5"/>
    <n v="11"/>
    <n v="15"/>
    <x v="369"/>
  </r>
  <r>
    <n v="17257684"/>
    <x v="360"/>
    <n v="216"/>
    <x v="4"/>
    <s v="Des Moines"/>
    <s v="1511 High Street, Des Moines, IA 50309"/>
    <s v="Downtown"/>
    <s v="Downtown, Des Moines"/>
    <n v="-93.637400999999997"/>
    <n v="41.587218999999997"/>
    <x v="272"/>
    <s v="Dollar($)"/>
    <x v="0"/>
    <x v="0"/>
    <s v="No"/>
    <s v="No"/>
    <n v="1"/>
    <n v="659"/>
    <n v="10"/>
    <x v="10"/>
    <x v="5"/>
    <x v="5"/>
    <n v="11"/>
    <n v="16"/>
    <x v="370"/>
  </r>
  <r>
    <n v="17059060"/>
    <x v="361"/>
    <n v="216"/>
    <x v="4"/>
    <s v="Orlando"/>
    <s v="215 South Orlando Avenue, Winter Park, FL 32789"/>
    <s v="Winter Park"/>
    <s v="Winter Park, Orlando"/>
    <n v="-81.365260000000006"/>
    <n v="28.596682000000001"/>
    <x v="70"/>
    <s v="Dollar($)"/>
    <x v="0"/>
    <x v="0"/>
    <s v="No"/>
    <s v="No"/>
    <n v="3"/>
    <n v="1158"/>
    <n v="40"/>
    <x v="4"/>
    <x v="5"/>
    <x v="5"/>
    <n v="12"/>
    <n v="3"/>
    <x v="371"/>
  </r>
  <r>
    <n v="3400105"/>
    <x v="166"/>
    <n v="1"/>
    <x v="0"/>
    <s v="Agra"/>
    <s v="8, Handicraft Nagar, Fatehabad Road, Tajganj, Agra"/>
    <s v="Tajganj"/>
    <s v="Tajganj, Agra"/>
    <n v="78.034713890000006"/>
    <n v="27.161694440000002"/>
    <x v="108"/>
    <s v="Indian Rupees(Rs.)"/>
    <x v="0"/>
    <x v="0"/>
    <s v="No"/>
    <s v="No"/>
    <n v="2"/>
    <n v="134"/>
    <n v="700"/>
    <x v="82"/>
    <x v="5"/>
    <x v="6"/>
    <n v="1"/>
    <n v="1"/>
    <x v="372"/>
  </r>
  <r>
    <n v="17334348"/>
    <x v="362"/>
    <n v="216"/>
    <x v="4"/>
    <s v="Dalton"/>
    <s v="555 Georgia Hwy 53, Calhoun, GA 30701"/>
    <s v="Calhoun"/>
    <s v="Calhoun, Dalton"/>
    <n v="-84.926258000000004"/>
    <n v="34.474634999999999"/>
    <x v="273"/>
    <s v="Dollar($)"/>
    <x v="0"/>
    <x v="0"/>
    <s v="No"/>
    <s v="No"/>
    <n v="1"/>
    <n v="122"/>
    <n v="10"/>
    <x v="10"/>
    <x v="5"/>
    <x v="6"/>
    <n v="1"/>
    <n v="1"/>
    <x v="372"/>
  </r>
  <r>
    <n v="110395"/>
    <x v="363"/>
    <n v="1"/>
    <x v="0"/>
    <s v="Ahmedabad"/>
    <s v="Near Law Garden, Ellis Bridge, Ahmedabad"/>
    <s v="Ellis Bridge"/>
    <s v="Ellis Bridge, Ahmedabad"/>
    <n v="72.559033110000001"/>
    <n v="23.024433640000002"/>
    <x v="274"/>
    <s v="Indian Rupees(Rs.)"/>
    <x v="0"/>
    <x v="0"/>
    <s v="No"/>
    <s v="No"/>
    <n v="2"/>
    <n v="697"/>
    <n v="450"/>
    <x v="125"/>
    <x v="5"/>
    <x v="6"/>
    <n v="1"/>
    <n v="3"/>
    <x v="373"/>
  </r>
  <r>
    <n v="130332"/>
    <x v="364"/>
    <n v="1"/>
    <x v="0"/>
    <s v="Goa"/>
    <s v="82, Sim Waddo, Arpora Hill, Anjuna, Goa"/>
    <s v="Anjuna"/>
    <s v="Anjuna, Goa"/>
    <n v="73.766883329999999"/>
    <n v="15.57482778"/>
    <x v="275"/>
    <s v="Indian Rupees(Rs.)"/>
    <x v="0"/>
    <x v="0"/>
    <s v="No"/>
    <s v="No"/>
    <n v="4"/>
    <n v="646"/>
    <n v="2000"/>
    <x v="28"/>
    <x v="5"/>
    <x v="6"/>
    <n v="2"/>
    <n v="12"/>
    <x v="374"/>
  </r>
  <r>
    <n v="2775"/>
    <x v="365"/>
    <n v="1"/>
    <x v="0"/>
    <s v="New Delhi"/>
    <s v="Ground Floor, E Block, Opposite Satyam Cinema, Nehru Place, New Delhi"/>
    <s v="Nehru Place"/>
    <s v="Nehru Place, New Delhi"/>
    <n v="77.250618200000005"/>
    <n v="28.550124199999999"/>
    <x v="276"/>
    <s v="Indian Rupees(Rs.)"/>
    <x v="1"/>
    <x v="1"/>
    <s v="No"/>
    <s v="No"/>
    <n v="3"/>
    <n v="1293"/>
    <n v="1400"/>
    <x v="44"/>
    <x v="5"/>
    <x v="6"/>
    <n v="2"/>
    <n v="13"/>
    <x v="375"/>
  </r>
  <r>
    <n v="17303772"/>
    <x v="366"/>
    <n v="216"/>
    <x v="4"/>
    <s v="Boise"/>
    <s v="5220 W Fairview Ave, Boise, ID 83706"/>
    <s v="Boise"/>
    <s v="Boise, Boise"/>
    <n v="-116.24630000000001"/>
    <n v="43.619100000000003"/>
    <x v="148"/>
    <s v="Dollar($)"/>
    <x v="0"/>
    <x v="0"/>
    <s v="No"/>
    <s v="No"/>
    <n v="1"/>
    <n v="660"/>
    <n v="10"/>
    <x v="10"/>
    <x v="5"/>
    <x v="6"/>
    <n v="2"/>
    <n v="24"/>
    <x v="260"/>
  </r>
  <r>
    <n v="3192"/>
    <x v="154"/>
    <n v="1"/>
    <x v="0"/>
    <s v="New Delhi"/>
    <s v="DLF Place Mall, Saket, New Delhi"/>
    <s v="DLF Place Mall, Saket"/>
    <s v="DLF Place Mall, Saket, New Delhi"/>
    <n v="77.217796149999998"/>
    <n v="28.528176269999999"/>
    <x v="130"/>
    <s v="Indian Rupees(Rs.)"/>
    <x v="0"/>
    <x v="0"/>
    <s v="No"/>
    <s v="No"/>
    <n v="3"/>
    <n v="2777"/>
    <n v="1500"/>
    <x v="0"/>
    <x v="5"/>
    <x v="6"/>
    <n v="3"/>
    <n v="4"/>
    <x v="376"/>
  </r>
  <r>
    <n v="96814"/>
    <x v="367"/>
    <n v="1"/>
    <x v="0"/>
    <s v="Secunderabad"/>
    <s v="The Purple Leaf Hotel, Karkhana, Secunderabad"/>
    <s v="Karkhana"/>
    <s v="Karkhana, Secunderabad"/>
    <n v="78.500366200000002"/>
    <n v="17.458998099999999"/>
    <x v="12"/>
    <s v="Indian Rupees(Rs.)"/>
    <x v="1"/>
    <x v="1"/>
    <s v="No"/>
    <s v="No"/>
    <n v="2"/>
    <n v="494"/>
    <n v="850"/>
    <x v="113"/>
    <x v="5"/>
    <x v="6"/>
    <n v="3"/>
    <n v="5"/>
    <x v="377"/>
  </r>
  <r>
    <n v="95421"/>
    <x v="368"/>
    <n v="1"/>
    <x v="0"/>
    <s v="Kochi"/>
    <s v="NH 47, Edapally Bypass, Edappally, Kochi"/>
    <s v="Edappally"/>
    <s v="Edappally, Kochi"/>
    <n v="76.310630560000007"/>
    <n v="10.020683330000001"/>
    <x v="277"/>
    <s v="Indian Rupees(Rs.)"/>
    <x v="0"/>
    <x v="1"/>
    <s v="No"/>
    <s v="No"/>
    <n v="2"/>
    <n v="662"/>
    <n v="600"/>
    <x v="51"/>
    <x v="5"/>
    <x v="6"/>
    <n v="5"/>
    <n v="21"/>
    <x v="378"/>
  </r>
  <r>
    <n v="3200021"/>
    <x v="369"/>
    <n v="1"/>
    <x v="0"/>
    <s v="Vadodara"/>
    <s v="33, Sampatrao Colony, Alkapuri, Vadodara"/>
    <s v="Alkapuri"/>
    <s v="Alkapuri, Vadodara"/>
    <n v="0"/>
    <n v="0"/>
    <x v="278"/>
    <s v="Indian Rupees(Rs.)"/>
    <x v="0"/>
    <x v="0"/>
    <s v="No"/>
    <s v="No"/>
    <n v="4"/>
    <n v="276"/>
    <n v="1500"/>
    <x v="0"/>
    <x v="5"/>
    <x v="6"/>
    <n v="6"/>
    <n v="28"/>
    <x v="379"/>
  </r>
  <r>
    <n v="15321"/>
    <x v="370"/>
    <n v="1"/>
    <x v="0"/>
    <s v="Ludhiana"/>
    <s v="SCF 31 C, Main Market, Sarabha Nagar, Ludhiana"/>
    <s v="Main Market, Sarabha Nagar"/>
    <s v="Main Market, Sarabha Nagar, Ludhiana"/>
    <n v="75.821846840000006"/>
    <n v="30.892977869999999"/>
    <x v="279"/>
    <s v="Indian Rupees(Rs.)"/>
    <x v="0"/>
    <x v="0"/>
    <s v="No"/>
    <s v="No"/>
    <n v="3"/>
    <n v="325"/>
    <n v="1200"/>
    <x v="50"/>
    <x v="5"/>
    <x v="6"/>
    <n v="7"/>
    <n v="14"/>
    <x v="380"/>
  </r>
  <r>
    <n v="18353121"/>
    <x v="371"/>
    <n v="1"/>
    <x v="0"/>
    <s v="Bangalore"/>
    <s v="9/1, 1st Floor, Above Surya Nissan, VRR Orchid, Doddanakkundi, Marathahalli, Bangalore"/>
    <s v="Marathahalli"/>
    <s v="Marathahalli, Bangalore"/>
    <n v="77.696663999999998"/>
    <n v="12.97537691"/>
    <x v="280"/>
    <s v="Indian Rupees(Rs.)"/>
    <x v="1"/>
    <x v="0"/>
    <s v="No"/>
    <s v="No"/>
    <n v="3"/>
    <n v="983"/>
    <n v="1200"/>
    <x v="50"/>
    <x v="5"/>
    <x v="6"/>
    <n v="8"/>
    <n v="15"/>
    <x v="381"/>
  </r>
  <r>
    <n v="7601241"/>
    <x v="372"/>
    <n v="215"/>
    <x v="7"/>
    <s v="Edinburgh"/>
    <s v="78 Commercial Street, Leith, Edinburgh EH6 6LX"/>
    <s v="Leith"/>
    <s v="Leith, Edinburgh"/>
    <n v="-3.1727780000000001"/>
    <n v="55.976979999999998"/>
    <x v="281"/>
    <s v="Pounds(Œ£)"/>
    <x v="0"/>
    <x v="0"/>
    <s v="No"/>
    <s v="No"/>
    <n v="4"/>
    <n v="275"/>
    <n v="90"/>
    <x v="65"/>
    <x v="5"/>
    <x v="6"/>
    <n v="9"/>
    <n v="18"/>
    <x v="382"/>
  </r>
  <r>
    <n v="18291469"/>
    <x v="373"/>
    <n v="1"/>
    <x v="0"/>
    <s v="New Delhi"/>
    <s v="3rd Floor, 119, Shishan Bhawan, Shahpur Jat, New Delhi"/>
    <s v="Shahpur Jat"/>
    <s v="Shahpur Jat, New Delhi"/>
    <n v="77.215501200000006"/>
    <n v="28.549204199999998"/>
    <x v="245"/>
    <s v="Indian Rupees(Rs.)"/>
    <x v="0"/>
    <x v="1"/>
    <s v="No"/>
    <s v="No"/>
    <n v="3"/>
    <n v="165"/>
    <n v="1000"/>
    <x v="47"/>
    <x v="5"/>
    <x v="6"/>
    <n v="9"/>
    <n v="18"/>
    <x v="382"/>
  </r>
  <r>
    <n v="6201130"/>
    <x v="374"/>
    <n v="166"/>
    <x v="10"/>
    <s v="Doha"/>
    <s v="1st Floor, The St. Regis Hotel, Westbay, Doha"/>
    <s v="The St. Regis, Westbay"/>
    <s v="The St. Regis, Westbay, Doha"/>
    <n v="51.530127"/>
    <n v="25.350325000000002"/>
    <x v="43"/>
    <s v="Qatari Rial(QR)"/>
    <x v="0"/>
    <x v="0"/>
    <s v="No"/>
    <s v="No"/>
    <n v="4"/>
    <n v="67"/>
    <n v="550"/>
    <x v="126"/>
    <x v="5"/>
    <x v="6"/>
    <n v="10"/>
    <n v="5"/>
    <x v="383"/>
  </r>
  <r>
    <n v="7100119"/>
    <x v="375"/>
    <n v="148"/>
    <x v="2"/>
    <s v="Wellington City"/>
    <s v="Museum Hotel, Level 3, 90 Cable Street, Te Aro, Wellington City"/>
    <s v="Te Aro"/>
    <s v="Te Aro, Wellington City"/>
    <n v="174.78242700000001"/>
    <n v="-41.291773999999997"/>
    <x v="282"/>
    <s v="NewZealand($)"/>
    <x v="0"/>
    <x v="0"/>
    <s v="No"/>
    <s v="No"/>
    <n v="4"/>
    <n v="125"/>
    <n v="200"/>
    <x v="127"/>
    <x v="5"/>
    <x v="6"/>
    <n v="10"/>
    <n v="22"/>
    <x v="384"/>
  </r>
  <r>
    <n v="17060516"/>
    <x v="376"/>
    <n v="216"/>
    <x v="4"/>
    <s v="Orlando"/>
    <s v="7700 West Sand Lake Road, Orlando, FL 32819"/>
    <s v="Restaurant Row"/>
    <s v="Restaurant Row, Orlando"/>
    <n v="-81.487977999999998"/>
    <n v="28.448174999999999"/>
    <x v="123"/>
    <s v="Dollar($)"/>
    <x v="0"/>
    <x v="0"/>
    <s v="No"/>
    <s v="No"/>
    <n v="4"/>
    <n v="1685"/>
    <n v="60"/>
    <x v="9"/>
    <x v="5"/>
    <x v="7"/>
    <n v="4"/>
    <n v="8"/>
    <x v="385"/>
  </r>
  <r>
    <n v="24286"/>
    <x v="377"/>
    <n v="1"/>
    <x v="0"/>
    <s v="Kolkata"/>
    <s v="5th Floor, Quest Mall, 33, Syed Ali Amir Avenue, Ballygunge, Kolkata"/>
    <s v="Quest Mall, Ballygunge"/>
    <s v="Quest Mall, Ballygunge, Kolkata"/>
    <n v="88.365507089999994"/>
    <n v="22.539128940000001"/>
    <x v="283"/>
    <s v="Indian Rupees(Rs.)"/>
    <x v="0"/>
    <x v="0"/>
    <s v="No"/>
    <s v="No"/>
    <n v="3"/>
    <n v="2224"/>
    <n v="1900"/>
    <x v="128"/>
    <x v="5"/>
    <x v="7"/>
    <n v="4"/>
    <n v="12"/>
    <x v="386"/>
  </r>
  <r>
    <n v="800483"/>
    <x v="378"/>
    <n v="1"/>
    <x v="0"/>
    <s v="Lucknow"/>
    <s v="U. P. Press Club, China Bazaar Gate Road, Hazratganj, Lucknow"/>
    <s v="Hazratganj"/>
    <s v="Hazratganj, Lucknow"/>
    <n v="80.936888890000006"/>
    <n v="26.852638890000001"/>
    <x v="284"/>
    <s v="Indian Rupees(Rs.)"/>
    <x v="0"/>
    <x v="0"/>
    <s v="No"/>
    <s v="No"/>
    <n v="2"/>
    <n v="818"/>
    <n v="400"/>
    <x v="99"/>
    <x v="5"/>
    <x v="7"/>
    <n v="4"/>
    <n v="20"/>
    <x v="184"/>
  </r>
  <r>
    <n v="7600188"/>
    <x v="379"/>
    <n v="215"/>
    <x v="7"/>
    <s v="Edinburgh"/>
    <s v="3-5 Infirmary Street, Old Town, Edinburgh EH1 1LT"/>
    <s v="Old Town"/>
    <s v="Old Town, Edinburgh"/>
    <n v="-3.1862499999999998"/>
    <n v="55.948002780000003"/>
    <x v="5"/>
    <s v="Pounds(Œ£)"/>
    <x v="0"/>
    <x v="0"/>
    <s v="No"/>
    <s v="No"/>
    <n v="2"/>
    <n v="279"/>
    <n v="25"/>
    <x v="129"/>
    <x v="5"/>
    <x v="7"/>
    <n v="5"/>
    <n v="1"/>
    <x v="387"/>
  </r>
  <r>
    <n v="72497"/>
    <x v="380"/>
    <n v="1"/>
    <x v="0"/>
    <s v="Chennai"/>
    <s v="Plot 8, Park Dugar, Mount Poonamallee High Road, Ramapuram, Chennai"/>
    <s v="Ramapuram"/>
    <s v="Ramapuram, Chennai"/>
    <n v="80.174568219999998"/>
    <n v="13.02627908"/>
    <x v="285"/>
    <s v="Indian Rupees(Rs.)"/>
    <x v="1"/>
    <x v="1"/>
    <s v="No"/>
    <s v="No"/>
    <n v="2"/>
    <n v="645"/>
    <n v="850"/>
    <x v="113"/>
    <x v="5"/>
    <x v="7"/>
    <n v="5"/>
    <n v="4"/>
    <x v="388"/>
  </r>
  <r>
    <n v="17064405"/>
    <x v="381"/>
    <n v="216"/>
    <x v="4"/>
    <s v="Orlando"/>
    <s v="932 North Mills Avenue, Orlando, FL 32803"/>
    <s v="Mills 50"/>
    <s v="Mills 50, Orlando"/>
    <n v="-81.364547000000002"/>
    <n v="28.557845"/>
    <x v="286"/>
    <s v="Dollar($)"/>
    <x v="0"/>
    <x v="0"/>
    <s v="No"/>
    <s v="No"/>
    <n v="1"/>
    <n v="570"/>
    <n v="10"/>
    <x v="10"/>
    <x v="5"/>
    <x v="7"/>
    <n v="5"/>
    <n v="6"/>
    <x v="389"/>
  </r>
  <r>
    <n v="17061253"/>
    <x v="382"/>
    <n v="216"/>
    <x v="4"/>
    <s v="Orlando"/>
    <s v="601-B South New York Avenue, Winter Park, FL 32789"/>
    <s v="Winter Park"/>
    <s v="Winter Park, Orlando"/>
    <n v="-81.352920999999995"/>
    <n v="28.592856999999999"/>
    <x v="287"/>
    <s v="Dollar($)"/>
    <x v="0"/>
    <x v="0"/>
    <s v="No"/>
    <s v="No"/>
    <n v="2"/>
    <n v="797"/>
    <n v="25"/>
    <x v="12"/>
    <x v="5"/>
    <x v="7"/>
    <n v="5"/>
    <n v="6"/>
    <x v="389"/>
  </r>
  <r>
    <n v="6709580"/>
    <x v="383"/>
    <n v="30"/>
    <x v="6"/>
    <s v="Sí£o Paulo"/>
    <s v="Avenida Nossa Senhora do Loreto, 1104, Vila Medeiros, Vila Maria, Sí£o Paulo"/>
    <s v="Vila Maria"/>
    <s v="Vila Maria, Sí£o Paulo"/>
    <n v="-46.581671999999998"/>
    <n v="-23.486535"/>
    <x v="288"/>
    <s v="Brazilian Real(R$)"/>
    <x v="0"/>
    <x v="0"/>
    <s v="No"/>
    <s v="No"/>
    <n v="4"/>
    <n v="22"/>
    <n v="100"/>
    <x v="8"/>
    <x v="5"/>
    <x v="7"/>
    <n v="5"/>
    <n v="10"/>
    <x v="390"/>
  </r>
  <r>
    <n v="18350020"/>
    <x v="384"/>
    <n v="1"/>
    <x v="0"/>
    <s v="Pune"/>
    <s v="Shop 1&amp;2, Marvel Alaina, Lane  8, Near Godrej Nature's Basket, Koregaon Park, Pune"/>
    <s v="Koregaon Park"/>
    <s v="Koregaon Park, Pune"/>
    <n v="73.896484779999994"/>
    <n v="18.536561750000001"/>
    <x v="289"/>
    <s v="Indian Rupees(Rs.)"/>
    <x v="1"/>
    <x v="0"/>
    <s v="No"/>
    <s v="No"/>
    <n v="2"/>
    <n v="635"/>
    <n v="900"/>
    <x v="66"/>
    <x v="5"/>
    <x v="7"/>
    <n v="5"/>
    <n v="24"/>
    <x v="391"/>
  </r>
  <r>
    <n v="17304733"/>
    <x v="385"/>
    <n v="216"/>
    <x v="4"/>
    <s v="Boise"/>
    <s v="204 N Capitol Blvd, Boise, ID 83702"/>
    <s v="Boise"/>
    <s v="Boise, Boise"/>
    <n v="-116.193409"/>
    <n v="43.610278999999998"/>
    <x v="161"/>
    <s v="Dollar($)"/>
    <x v="0"/>
    <x v="0"/>
    <s v="No"/>
    <s v="No"/>
    <n v="1"/>
    <n v="823"/>
    <n v="10"/>
    <x v="10"/>
    <x v="5"/>
    <x v="7"/>
    <n v="6"/>
    <n v="23"/>
    <x v="185"/>
  </r>
  <r>
    <n v="18438909"/>
    <x v="386"/>
    <n v="1"/>
    <x v="0"/>
    <s v="Ahmedabad"/>
    <s v="Shop 10,  Circle B, Nyay Marg, Bodakdev, Ahmedabad"/>
    <s v="Bodakdev"/>
    <s v="Bodakdev, Ahmedabad"/>
    <n v="72.512487199999995"/>
    <n v="23.038231400000001"/>
    <x v="290"/>
    <s v="Indian Rupees(Rs.)"/>
    <x v="0"/>
    <x v="1"/>
    <s v="No"/>
    <s v="No"/>
    <n v="2"/>
    <n v="113"/>
    <n v="500"/>
    <x v="38"/>
    <x v="5"/>
    <x v="7"/>
    <n v="7"/>
    <n v="10"/>
    <x v="392"/>
  </r>
  <r>
    <n v="18415346"/>
    <x v="387"/>
    <n v="1"/>
    <x v="0"/>
    <s v="New Delhi"/>
    <s v="35, Ground Floor, Defence Colony Market, Defence Colony, New Delhi"/>
    <s v="Defence Colony"/>
    <s v="Defence Colony, New Delhi"/>
    <n v="77.230186900000007"/>
    <n v="28.573594400000001"/>
    <x v="245"/>
    <s v="Indian Rupees(Rs.)"/>
    <x v="1"/>
    <x v="0"/>
    <s v="No"/>
    <s v="No"/>
    <n v="3"/>
    <n v="50"/>
    <n v="1000"/>
    <x v="47"/>
    <x v="5"/>
    <x v="7"/>
    <n v="7"/>
    <n v="20"/>
    <x v="393"/>
  </r>
  <r>
    <n v="18429166"/>
    <x v="388"/>
    <n v="1"/>
    <x v="0"/>
    <s v="Gurgaon"/>
    <s v="Main Market, Sector 29, Gurgaon"/>
    <s v="Sector 29"/>
    <s v="Sector 29, Gurgaon"/>
    <n v="77.062742499999999"/>
    <n v="28.4681949"/>
    <x v="291"/>
    <s v="Indian Rupees(Rs.)"/>
    <x v="1"/>
    <x v="0"/>
    <s v="No"/>
    <s v="No"/>
    <n v="3"/>
    <n v="146"/>
    <n v="1200"/>
    <x v="50"/>
    <x v="5"/>
    <x v="7"/>
    <n v="7"/>
    <n v="27"/>
    <x v="394"/>
  </r>
  <r>
    <n v="17374405"/>
    <x v="389"/>
    <n v="216"/>
    <x v="4"/>
    <s v="Gainesville"/>
    <s v="6323 Grand Hickory Dr Ste 200A, Braselton, GA 30517"/>
    <s v="Braselton"/>
    <s v="Braselton, Gainesville"/>
    <n v="-83.846100000000007"/>
    <n v="34.0901"/>
    <x v="292"/>
    <s v="Dollar($)"/>
    <x v="0"/>
    <x v="0"/>
    <s v="No"/>
    <s v="No"/>
    <n v="2"/>
    <n v="239"/>
    <n v="25"/>
    <x v="12"/>
    <x v="5"/>
    <x v="7"/>
    <n v="9"/>
    <n v="6"/>
    <x v="395"/>
  </r>
  <r>
    <n v="18233593"/>
    <x v="209"/>
    <n v="1"/>
    <x v="0"/>
    <s v="New Delhi"/>
    <s v="38/39, Level 1, Block E , Inner Circle, Connaught Place, New Delhi"/>
    <s v="Connaught Place"/>
    <s v="Connaught Place, New Delhi"/>
    <n v="77.221429599999993"/>
    <n v="28.6323984"/>
    <x v="7"/>
    <s v="Indian Rupees(Rs.)"/>
    <x v="0"/>
    <x v="0"/>
    <s v="No"/>
    <s v="No"/>
    <n v="4"/>
    <n v="1942"/>
    <n v="2200"/>
    <x v="109"/>
    <x v="5"/>
    <x v="7"/>
    <n v="10"/>
    <n v="28"/>
    <x v="396"/>
  </r>
  <r>
    <n v="18418239"/>
    <x v="236"/>
    <n v="1"/>
    <x v="0"/>
    <s v="New Delhi"/>
    <s v="123-124, Satyaniketan, New Delhi"/>
    <s v="Satyaniketan"/>
    <s v="Satyaniketan, New Delhi"/>
    <n v="77.1684226"/>
    <n v="28.5884459"/>
    <x v="188"/>
    <s v="Indian Rupees(Rs.)"/>
    <x v="0"/>
    <x v="1"/>
    <s v="No"/>
    <s v="No"/>
    <n v="1"/>
    <n v="178"/>
    <n v="450"/>
    <x v="125"/>
    <x v="5"/>
    <x v="7"/>
    <n v="11"/>
    <n v="15"/>
    <x v="397"/>
  </r>
  <r>
    <n v="25664"/>
    <x v="390"/>
    <n v="1"/>
    <x v="0"/>
    <s v="Kolkata"/>
    <s v="11/1, Ho Chi Minh Sarani, Camac Street Area, Kolkata"/>
    <s v="Camac Street Area"/>
    <s v="Camac Street Area, Kolkata"/>
    <n v="88.350679799999995"/>
    <n v="22.547185500000001"/>
    <x v="293"/>
    <s v="Indian Rupees(Rs.)"/>
    <x v="1"/>
    <x v="0"/>
    <s v="No"/>
    <s v="No"/>
    <n v="3"/>
    <n v="1484"/>
    <n v="1400"/>
    <x v="44"/>
    <x v="5"/>
    <x v="7"/>
    <n v="12"/>
    <n v="11"/>
    <x v="398"/>
  </r>
  <r>
    <n v="16613649"/>
    <x v="391"/>
    <n v="14"/>
    <x v="12"/>
    <s v="Palm Cove"/>
    <s v="49 Williams Esplanade, Palm Cove, QLD"/>
    <s v="Palm Cove"/>
    <s v="Palm Cove, Palm Cove"/>
    <n v="145.67076800000001"/>
    <n v="-16.748083000000001"/>
    <x v="294"/>
    <s v="Dollar($)"/>
    <x v="0"/>
    <x v="0"/>
    <s v="No"/>
    <s v="No"/>
    <n v="3"/>
    <n v="381"/>
    <n v="30"/>
    <x v="2"/>
    <x v="5"/>
    <x v="8"/>
    <n v="1"/>
    <n v="2"/>
    <x v="399"/>
  </r>
  <r>
    <n v="7100087"/>
    <x v="392"/>
    <n v="148"/>
    <x v="2"/>
    <s v="Wellington City"/>
    <s v="40 Dixon Street, Te Aro, Wellington City"/>
    <s v="Te Aro"/>
    <s v="Te Aro, Wellington City"/>
    <n v="174.77709100000001"/>
    <n v="-41.291901000000003"/>
    <x v="295"/>
    <s v="NewZealand($)"/>
    <x v="0"/>
    <x v="0"/>
    <s v="No"/>
    <s v="No"/>
    <n v="3"/>
    <n v="161"/>
    <n v="50"/>
    <x v="2"/>
    <x v="5"/>
    <x v="8"/>
    <n v="2"/>
    <n v="4"/>
    <x v="400"/>
  </r>
  <r>
    <n v="18441490"/>
    <x v="393"/>
    <n v="1"/>
    <x v="0"/>
    <s v="Pune"/>
    <s v="257, Green Valley, Near Mankar Chowk, Kaspate Vasti, Wakad, Pune"/>
    <s v="Wakad"/>
    <s v="Wakad, Pune"/>
    <n v="73.773572200000004"/>
    <n v="18.5927182"/>
    <x v="21"/>
    <s v="Indian Rupees(Rs.)"/>
    <x v="1"/>
    <x v="0"/>
    <s v="No"/>
    <s v="No"/>
    <n v="3"/>
    <n v="208"/>
    <n v="1000"/>
    <x v="47"/>
    <x v="5"/>
    <x v="8"/>
    <n v="4"/>
    <n v="1"/>
    <x v="401"/>
  </r>
  <r>
    <n v="6800235"/>
    <x v="394"/>
    <n v="215"/>
    <x v="7"/>
    <s v="Manchester"/>
    <s v="5 RIdgefield, Deansgate, Manchester M2 6EG"/>
    <s v="Deansgate"/>
    <s v="Deansgate, Manchester"/>
    <n v="-2.2473333329999998"/>
    <n v="53.480833330000003"/>
    <x v="296"/>
    <s v="Pounds(Œ£)"/>
    <x v="0"/>
    <x v="0"/>
    <s v="No"/>
    <s v="No"/>
    <n v="3"/>
    <n v="704"/>
    <n v="55"/>
    <x v="33"/>
    <x v="5"/>
    <x v="8"/>
    <n v="4"/>
    <n v="14"/>
    <x v="402"/>
  </r>
  <r>
    <n v="6308205"/>
    <x v="395"/>
    <n v="162"/>
    <x v="1"/>
    <s v="Taguig City"/>
    <s v="Ground Floor, Netlima Building, 4th Avenue Corner 26th Street, Bonifacio Global City, Taguig City"/>
    <s v="Bonifacio Global City"/>
    <s v="Bonifacio Global City, Taguig City"/>
    <n v="121.04622000000001"/>
    <n v="14.549337"/>
    <x v="297"/>
    <s v="Botswana Pula(P)"/>
    <x v="1"/>
    <x v="0"/>
    <s v="No"/>
    <s v="No"/>
    <n v="4"/>
    <n v="392"/>
    <n v="1500"/>
    <x v="1"/>
    <x v="5"/>
    <x v="8"/>
    <n v="5"/>
    <n v="17"/>
    <x v="403"/>
  </r>
  <r>
    <n v="18345778"/>
    <x v="174"/>
    <n v="1"/>
    <x v="0"/>
    <s v="New Delhi"/>
    <s v="Near TDI Mall, Rajouri Garden, New Delhi"/>
    <s v="Rajouri Garden"/>
    <s v="Rajouri Garden, New Delhi"/>
    <n v="77.119994759999997"/>
    <n v="28.650811959999999"/>
    <x v="147"/>
    <s v="Indian Rupees(Rs.)"/>
    <x v="0"/>
    <x v="1"/>
    <s v="No"/>
    <s v="No"/>
    <n v="2"/>
    <n v="229"/>
    <n v="700"/>
    <x v="82"/>
    <x v="5"/>
    <x v="8"/>
    <n v="5"/>
    <n v="24"/>
    <x v="285"/>
  </r>
  <r>
    <n v="65055"/>
    <x v="9"/>
    <n v="1"/>
    <x v="0"/>
    <s v="Chennai"/>
    <s v="Shri Devi Park Hotel, 1, Hanumantha Road, North Usman Road, T. Nagar, Chennai"/>
    <s v="T. Nagar"/>
    <s v="T. Nagar, Chennai"/>
    <n v="80.233109999999996"/>
    <n v="13.045479"/>
    <x v="240"/>
    <s v="Indian Rupees(Rs.)"/>
    <x v="0"/>
    <x v="0"/>
    <s v="No"/>
    <s v="No"/>
    <n v="4"/>
    <n v="3848"/>
    <n v="2000"/>
    <x v="28"/>
    <x v="5"/>
    <x v="8"/>
    <n v="6"/>
    <n v="11"/>
    <x v="404"/>
  </r>
  <r>
    <n v="101259"/>
    <x v="396"/>
    <n v="1"/>
    <x v="0"/>
    <s v="Jaipur"/>
    <s v="E 145, Ramesh Marg, Behind Talwalkars, C Scheme, Jaipur"/>
    <s v="C Scheme"/>
    <s v="C Scheme, Jaipur"/>
    <n v="75.7945919"/>
    <n v="26.9052866"/>
    <x v="298"/>
    <s v="Indian Rupees(Rs.)"/>
    <x v="0"/>
    <x v="1"/>
    <s v="No"/>
    <s v="No"/>
    <n v="3"/>
    <n v="843"/>
    <n v="1300"/>
    <x v="80"/>
    <x v="5"/>
    <x v="8"/>
    <n v="7"/>
    <n v="22"/>
    <x v="405"/>
  </r>
  <r>
    <n v="18400746"/>
    <x v="397"/>
    <n v="1"/>
    <x v="0"/>
    <s v="New Delhi"/>
    <s v="Shahpur Jat, New Delhi"/>
    <s v="Shahpur Jat"/>
    <s v="Shahpur Jat, New Delhi"/>
    <n v="77.213614800000002"/>
    <n v="28.549114100000001"/>
    <x v="101"/>
    <s v="Indian Rupees(Rs.)"/>
    <x v="0"/>
    <x v="1"/>
    <s v="No"/>
    <s v="No"/>
    <n v="2"/>
    <n v="52"/>
    <n v="750"/>
    <x v="64"/>
    <x v="5"/>
    <x v="8"/>
    <n v="8"/>
    <n v="28"/>
    <x v="406"/>
  </r>
  <r>
    <n v="6515339"/>
    <x v="398"/>
    <n v="189"/>
    <x v="11"/>
    <s v="Sandton"/>
    <s v="Bryanston Shopping Centre, Corner of William Nicol &amp; Ballyclare Dr, Bryanston, Sandton, Bryanston, Johannesburg"/>
    <s v="Bryanston Shopping Centre, Bryanston"/>
    <s v="Bryanston Shopping Centre, Bryanston, Sandton"/>
    <n v="28.027725"/>
    <n v="-26.074876"/>
    <x v="299"/>
    <s v="Rand(R)"/>
    <x v="0"/>
    <x v="0"/>
    <s v="No"/>
    <s v="No"/>
    <n v="4"/>
    <n v="499"/>
    <n v="400"/>
    <x v="130"/>
    <x v="5"/>
    <x v="8"/>
    <n v="9"/>
    <n v="12"/>
    <x v="407"/>
  </r>
  <r>
    <n v="20002"/>
    <x v="399"/>
    <n v="1"/>
    <x v="0"/>
    <s v="Kolkata"/>
    <s v="6, Ballygunge Place, Ballygunge, Kolkata"/>
    <s v="Ballygunge"/>
    <s v="Ballygunge, Kolkata"/>
    <n v="88.368628169999994"/>
    <n v="22.527893150000001"/>
    <x v="300"/>
    <s v="Indian Rupees(Rs.)"/>
    <x v="1"/>
    <x v="1"/>
    <s v="No"/>
    <s v="No"/>
    <n v="3"/>
    <n v="1778"/>
    <n v="1000"/>
    <x v="47"/>
    <x v="5"/>
    <x v="8"/>
    <n v="9"/>
    <n v="16"/>
    <x v="408"/>
  </r>
  <r>
    <n v="18219554"/>
    <x v="400"/>
    <n v="1"/>
    <x v="0"/>
    <s v="New Delhi"/>
    <s v="8, PVR Anupam Complex, Community Centre"/>
    <s v="PVR Anupam Complex"/>
    <s v="PVR Anupam Complex, New Delhi"/>
    <n v="77.207649009999997"/>
    <n v="28.522942270000001"/>
    <x v="111"/>
    <s v="Indian Rupees(Rs.)"/>
    <x v="0"/>
    <x v="1"/>
    <s v="No"/>
    <s v="No"/>
    <n v="3"/>
    <n v="326"/>
    <n v="1200"/>
    <x v="50"/>
    <x v="5"/>
    <x v="8"/>
    <n v="10"/>
    <n v="22"/>
    <x v="409"/>
  </r>
  <r>
    <n v="2742"/>
    <x v="401"/>
    <n v="1"/>
    <x v="0"/>
    <s v="New Delhi"/>
    <s v="ITC Maurya, Chanakyapuri, New Delhi"/>
    <s v="ITC Maurya, Chanakyapuri"/>
    <s v="ITC Maurya, Chanakyapuri, New Delhi"/>
    <n v="77.173724300000003"/>
    <n v="28.5974659"/>
    <x v="21"/>
    <s v="Indian Rupees(Rs.)"/>
    <x v="0"/>
    <x v="0"/>
    <s v="No"/>
    <s v="No"/>
    <n v="4"/>
    <n v="2826"/>
    <n v="6500"/>
    <x v="131"/>
    <x v="5"/>
    <x v="8"/>
    <n v="12"/>
    <n v="10"/>
    <x v="410"/>
  </r>
  <r>
    <n v="6705858"/>
    <x v="402"/>
    <n v="30"/>
    <x v="6"/>
    <s v="Sí£o Paulo"/>
    <s v="Edifí_cio Itíçlia - 41ŒÁ Andar, Avenida Ipiranga, 344, Repí_blica, Sí£o Paulo"/>
    <s v="Repí_blica"/>
    <s v="Repí_blica, Sí£o Paulo"/>
    <n v="-46.643425000000001"/>
    <n v="-23.545162999999999"/>
    <x v="120"/>
    <s v="Brazilian Real(R$)"/>
    <x v="0"/>
    <x v="0"/>
    <s v="No"/>
    <s v="No"/>
    <n v="4"/>
    <n v="37"/>
    <n v="400"/>
    <x v="132"/>
    <x v="5"/>
    <x v="8"/>
    <n v="12"/>
    <n v="11"/>
    <x v="411"/>
  </r>
  <r>
    <n v="2900640"/>
    <x v="403"/>
    <n v="1"/>
    <x v="0"/>
    <s v="Bhubaneshwar"/>
    <s v="KIIT Road, PS Plaza, Patia, Bhubaneshwar"/>
    <s v="Patia"/>
    <s v="Patia, Bhubaneshwar"/>
    <n v="0"/>
    <n v="0"/>
    <x v="301"/>
    <s v="Indian Rupees(Rs.)"/>
    <x v="0"/>
    <x v="0"/>
    <s v="No"/>
    <s v="No"/>
    <n v="2"/>
    <n v="69"/>
    <n v="800"/>
    <x v="57"/>
    <x v="6"/>
    <x v="0"/>
    <n v="3"/>
    <n v="1"/>
    <x v="412"/>
  </r>
  <r>
    <n v="900032"/>
    <x v="404"/>
    <n v="1"/>
    <x v="0"/>
    <s v="Kochi"/>
    <s v="8th Cross Street B, Ambikapuram Road, Panampilly Nagar, Panampilly Nagar, Kochi"/>
    <s v="Panampilly Nagar"/>
    <s v="Panampilly Nagar, Kochi"/>
    <n v="76.293936130000006"/>
    <n v="9.9608458130000006"/>
    <x v="302"/>
    <s v="Indian Rupees(Rs.)"/>
    <x v="0"/>
    <x v="0"/>
    <s v="No"/>
    <s v="No"/>
    <n v="2"/>
    <n v="312"/>
    <n v="700"/>
    <x v="82"/>
    <x v="6"/>
    <x v="0"/>
    <n v="3"/>
    <n v="21"/>
    <x v="413"/>
  </r>
  <r>
    <n v="2600303"/>
    <x v="405"/>
    <n v="1"/>
    <x v="0"/>
    <s v="Bhopal"/>
    <s v="A-3,Van Vihar Road, Prempura, TT Nagar, Bhopal"/>
    <s v="Sayaji Hotel"/>
    <s v="Sayaji Hotel, Bhopal"/>
    <n v="77.373572999999993"/>
    <n v="23.218997999999999"/>
    <x v="21"/>
    <s v="Indian Rupees(Rs.)"/>
    <x v="0"/>
    <x v="0"/>
    <s v="No"/>
    <s v="No"/>
    <n v="4"/>
    <n v="128"/>
    <n v="1800"/>
    <x v="56"/>
    <x v="6"/>
    <x v="0"/>
    <n v="4"/>
    <n v="11"/>
    <x v="414"/>
  </r>
  <r>
    <n v="18221572"/>
    <x v="134"/>
    <n v="1"/>
    <x v="0"/>
    <s v="Bangalore"/>
    <s v="501, Binnamangala Extension, 1st stage, C.M.H Road, Indiranagar, Bangalore"/>
    <s v="Indiranagar"/>
    <s v="Indiranagar, Bangalore"/>
    <n v="77.643684669999999"/>
    <n v="12.978452920000001"/>
    <x v="113"/>
    <s v="Indian Rupees(Rs.)"/>
    <x v="0"/>
    <x v="1"/>
    <s v="No"/>
    <s v="No"/>
    <n v="2"/>
    <n v="1413"/>
    <n v="600"/>
    <x v="51"/>
    <x v="6"/>
    <x v="0"/>
    <n v="5"/>
    <n v="23"/>
    <x v="415"/>
  </r>
  <r>
    <n v="18446504"/>
    <x v="406"/>
    <n v="1"/>
    <x v="0"/>
    <s v="New Delhi"/>
    <s v="1-B, Pusa Road, Near Karol Bagh Metro Station, Karol Bagh, New Delhi"/>
    <s v="Karol Bagh"/>
    <s v="Karol Bagh, New Delhi"/>
    <n v="77.188032340000007"/>
    <n v="28.64370267"/>
    <x v="303"/>
    <s v="Indian Rupees(Rs.)"/>
    <x v="1"/>
    <x v="0"/>
    <s v="No"/>
    <s v="No"/>
    <n v="3"/>
    <n v="142"/>
    <n v="1050"/>
    <x v="133"/>
    <x v="6"/>
    <x v="0"/>
    <n v="7"/>
    <n v="24"/>
    <x v="206"/>
  </r>
  <r>
    <n v="17060320"/>
    <x v="407"/>
    <n v="216"/>
    <x v="4"/>
    <s v="Orlando"/>
    <s v="1640 E Buena Vista Drive, Lake Buena Vista, FL 32830"/>
    <s v="Disney: Downtown Disney"/>
    <s v="Disney: Downtown Disney, Orlando"/>
    <n v="-81.517724999999999"/>
    <n v="28.371338000000002"/>
    <x v="304"/>
    <s v="Dollar($)"/>
    <x v="0"/>
    <x v="0"/>
    <s v="No"/>
    <s v="No"/>
    <n v="4"/>
    <n v="782"/>
    <n v="50"/>
    <x v="72"/>
    <x v="6"/>
    <x v="0"/>
    <n v="7"/>
    <n v="28"/>
    <x v="135"/>
  </r>
  <r>
    <n v="18224282"/>
    <x v="408"/>
    <n v="1"/>
    <x v="0"/>
    <s v="Guwahati"/>
    <s v="R.G.B Road, Zonali, Near Jonali Bus Stop, Zoo Tiniali, Guwahati"/>
    <s v="Zoo Tiniali"/>
    <s v="Zoo Tiniali, Guwahati"/>
    <n v="91.778969759999995"/>
    <n v="26.16767011"/>
    <x v="305"/>
    <s v="Indian Rupees(Rs.)"/>
    <x v="0"/>
    <x v="0"/>
    <s v="No"/>
    <s v="No"/>
    <n v="2"/>
    <n v="233"/>
    <n v="700"/>
    <x v="82"/>
    <x v="6"/>
    <x v="0"/>
    <n v="8"/>
    <n v="14"/>
    <x v="416"/>
  </r>
  <r>
    <n v="17142297"/>
    <x v="409"/>
    <n v="216"/>
    <x v="4"/>
    <s v="Rest of Hawaii"/>
    <s v="2435 Kaanapali Pkwy, Lahaina, HI 96761"/>
    <s v="Lahaina"/>
    <s v="Lahaina, Rest of Hawaii"/>
    <n v="-156.69382100000001"/>
    <n v="20.921347000000001"/>
    <x v="238"/>
    <s v="Dollar($)"/>
    <x v="0"/>
    <x v="0"/>
    <s v="No"/>
    <s v="No"/>
    <n v="3"/>
    <n v="1056"/>
    <n v="40"/>
    <x v="4"/>
    <x v="6"/>
    <x v="0"/>
    <n v="9"/>
    <n v="16"/>
    <x v="300"/>
  </r>
  <r>
    <n v="1155"/>
    <x v="410"/>
    <n v="1"/>
    <x v="0"/>
    <s v="New Delhi"/>
    <s v="651/52, Church Mission Road, Fatehpuri, Chandni Chowk, New Delhi"/>
    <s v="Chandni Chowk"/>
    <s v="Chandni Chowk, New Delhi"/>
    <n v="77.223357500000006"/>
    <n v="28.657974400000001"/>
    <x v="306"/>
    <s v="Indian Rupees(Rs.)"/>
    <x v="0"/>
    <x v="0"/>
    <s v="No"/>
    <s v="No"/>
    <n v="1"/>
    <n v="521"/>
    <n v="150"/>
    <x v="16"/>
    <x v="6"/>
    <x v="0"/>
    <n v="9"/>
    <n v="20"/>
    <x v="417"/>
  </r>
  <r>
    <n v="69951"/>
    <x v="411"/>
    <n v="1"/>
    <x v="0"/>
    <s v="Chennai"/>
    <s v="57, 2nd Main Road, RA Puram, Chennai"/>
    <s v="RA Puram"/>
    <s v="RA Puram, Chennai"/>
    <n v="80.254790670000006"/>
    <n v="13.027017730000001"/>
    <x v="307"/>
    <s v="Indian Rupees(Rs.)"/>
    <x v="1"/>
    <x v="1"/>
    <s v="No"/>
    <s v="No"/>
    <n v="3"/>
    <n v="1607"/>
    <n v="1200"/>
    <x v="50"/>
    <x v="6"/>
    <x v="0"/>
    <n v="12"/>
    <n v="5"/>
    <x v="418"/>
  </r>
  <r>
    <n v="18384142"/>
    <x v="412"/>
    <n v="1"/>
    <x v="0"/>
    <s v="Gurgaon"/>
    <s v="DLF Phase 3, Gurgaon"/>
    <s v="DLF Phase 3"/>
    <s v="DLF Phase 3, Gurgaon"/>
    <n v="77.104915399999996"/>
    <n v="28.487149899999999"/>
    <x v="308"/>
    <s v="Indian Rupees(Rs.)"/>
    <x v="0"/>
    <x v="1"/>
    <s v="No"/>
    <s v="No"/>
    <n v="1"/>
    <n v="33"/>
    <n v="400"/>
    <x v="99"/>
    <x v="6"/>
    <x v="0"/>
    <n v="12"/>
    <n v="24"/>
    <x v="419"/>
  </r>
  <r>
    <n v="3001032"/>
    <x v="413"/>
    <n v="1"/>
    <x v="0"/>
    <s v="Coimbatore"/>
    <s v="Avinashi Road, Near PSG College Of Technology, Peelamedu, Coimbatore"/>
    <s v="Peelamedu"/>
    <s v="Peelamedu, Coimbatore"/>
    <n v="76.999594439999996"/>
    <n v="11.022169440000001"/>
    <x v="26"/>
    <s v="Indian Rupees(Rs.)"/>
    <x v="0"/>
    <x v="0"/>
    <s v="No"/>
    <s v="No"/>
    <n v="2"/>
    <n v="147"/>
    <n v="500"/>
    <x v="38"/>
    <x v="6"/>
    <x v="1"/>
    <n v="2"/>
    <n v="5"/>
    <x v="420"/>
  </r>
  <r>
    <n v="18291442"/>
    <x v="414"/>
    <n v="1"/>
    <x v="0"/>
    <s v="New Delhi"/>
    <s v="Opposite Gate 1, Jama Masjid, New Delhi"/>
    <s v="Jama Masjid"/>
    <s v="Jama Masjid, New Delhi"/>
    <n v="77.234850899999998"/>
    <n v="28.649739"/>
    <x v="284"/>
    <s v="Indian Rupees(Rs.)"/>
    <x v="0"/>
    <x v="0"/>
    <s v="No"/>
    <s v="No"/>
    <n v="1"/>
    <n v="76"/>
    <n v="200"/>
    <x v="86"/>
    <x v="6"/>
    <x v="1"/>
    <n v="2"/>
    <n v="16"/>
    <x v="421"/>
  </r>
  <r>
    <n v="18261140"/>
    <x v="415"/>
    <n v="1"/>
    <x v="0"/>
    <s v="Noida"/>
    <s v="D-423, 3rd Floor, DLF Mall of India, Sector 18, Noida"/>
    <s v="DLF Mall of India, Sector 18,  Noida"/>
    <s v="DLF Mall of India, Sector 18,  Noida, Noida"/>
    <n v="77.3204748"/>
    <n v="28.566485490000002"/>
    <x v="309"/>
    <s v="Indian Rupees(Rs.)"/>
    <x v="1"/>
    <x v="1"/>
    <s v="No"/>
    <s v="No"/>
    <n v="3"/>
    <n v="428"/>
    <n v="1600"/>
    <x v="6"/>
    <x v="6"/>
    <x v="1"/>
    <n v="2"/>
    <n v="17"/>
    <x v="422"/>
  </r>
  <r>
    <n v="900"/>
    <x v="416"/>
    <n v="1"/>
    <x v="0"/>
    <s v="New Delhi"/>
    <s v="P-13, Connaught Circus, Connaught Place, New Delhi"/>
    <s v="Connaught Place"/>
    <s v="Connaught Place, New Delhi"/>
    <n v="77.216309600000002"/>
    <n v="28.632357800000001"/>
    <x v="185"/>
    <s v="Indian Rupees(Rs.)"/>
    <x v="0"/>
    <x v="1"/>
    <s v="No"/>
    <s v="No"/>
    <n v="2"/>
    <n v="5172"/>
    <n v="500"/>
    <x v="38"/>
    <x v="6"/>
    <x v="1"/>
    <n v="2"/>
    <n v="27"/>
    <x v="423"/>
  </r>
  <r>
    <n v="17330638"/>
    <x v="417"/>
    <n v="216"/>
    <x v="4"/>
    <s v="Columbus"/>
    <s v="115 A 12th St, Columbus, GA 31901"/>
    <s v="Columbus"/>
    <s v="Columbus, Columbus"/>
    <n v="-84.991383999999996"/>
    <n v="32.468756999999997"/>
    <x v="123"/>
    <s v="Dollar($)"/>
    <x v="0"/>
    <x v="0"/>
    <s v="No"/>
    <s v="No"/>
    <n v="2"/>
    <n v="287"/>
    <n v="25"/>
    <x v="12"/>
    <x v="6"/>
    <x v="1"/>
    <n v="3"/>
    <n v="21"/>
    <x v="424"/>
  </r>
  <r>
    <n v="18216942"/>
    <x v="418"/>
    <n v="1"/>
    <x v="0"/>
    <s v="New Delhi"/>
    <s v="28, Shopping Complex, Panchsheel Park, New Delhi"/>
    <s v="Panchsheel Park"/>
    <s v="Panchsheel Park, New Delhi"/>
    <n v="77.211242299999995"/>
    <n v="28.548080599999999"/>
    <x v="203"/>
    <s v="Indian Rupees(Rs.)"/>
    <x v="0"/>
    <x v="1"/>
    <s v="No"/>
    <s v="No"/>
    <n v="2"/>
    <n v="108"/>
    <n v="900"/>
    <x v="66"/>
    <x v="6"/>
    <x v="1"/>
    <n v="4"/>
    <n v="1"/>
    <x v="425"/>
  </r>
  <r>
    <n v="20404"/>
    <x v="419"/>
    <n v="1"/>
    <x v="0"/>
    <s v="Kolkata"/>
    <s v="18A, Park Street, Park Street Area, Kolkata"/>
    <s v="Park Street Area"/>
    <s v="Park Street Area, Kolkata"/>
    <n v="88.352885000000001"/>
    <n v="22.5526719"/>
    <x v="310"/>
    <s v="Indian Rupees(Rs.)"/>
    <x v="0"/>
    <x v="1"/>
    <s v="No"/>
    <s v="No"/>
    <n v="3"/>
    <n v="7574"/>
    <n v="1000"/>
    <x v="47"/>
    <x v="6"/>
    <x v="1"/>
    <n v="4"/>
    <n v="17"/>
    <x v="426"/>
  </r>
  <r>
    <n v="18251260"/>
    <x v="420"/>
    <n v="148"/>
    <x v="2"/>
    <s v="Auckland"/>
    <s v="1 Rocklands Avenue, Balmoral, Auckland"/>
    <s v="Balmoral"/>
    <s v="Balmoral, Auckland"/>
    <n v="174.74807999999999"/>
    <n v="-36.888661999999997"/>
    <x v="104"/>
    <s v="NewZealand($)"/>
    <x v="0"/>
    <x v="0"/>
    <s v="No"/>
    <s v="No"/>
    <n v="2"/>
    <n v="133"/>
    <n v="40"/>
    <x v="28"/>
    <x v="6"/>
    <x v="1"/>
    <n v="5"/>
    <n v="5"/>
    <x v="427"/>
  </r>
  <r>
    <n v="6516831"/>
    <x v="421"/>
    <n v="189"/>
    <x v="11"/>
    <s v="Sandton"/>
    <s v="Nelson Mandela Square, Corner Maude &amp; 5th Streets, Sandown, Sandton"/>
    <s v="Nelson Mandela Square, Sandown"/>
    <s v="Nelson Mandela Square, Sandown, Sandton"/>
    <n v="28.05466667"/>
    <n v="-26.107500000000002"/>
    <x v="311"/>
    <s v="Rand(R)"/>
    <x v="0"/>
    <x v="0"/>
    <s v="No"/>
    <s v="No"/>
    <n v="4"/>
    <n v="430"/>
    <n v="400"/>
    <x v="130"/>
    <x v="6"/>
    <x v="1"/>
    <n v="7"/>
    <n v="8"/>
    <x v="428"/>
  </r>
  <r>
    <n v="17334364"/>
    <x v="422"/>
    <n v="216"/>
    <x v="4"/>
    <s v="Dalton"/>
    <s v="118 Remco Shops Lane, Ringgold, GA 30736"/>
    <s v="Ringgold"/>
    <s v="Ringgold, Dalton"/>
    <n v="-85.130492000000004"/>
    <n v="34.912109000000001"/>
    <x v="312"/>
    <s v="Dollar($)"/>
    <x v="0"/>
    <x v="0"/>
    <s v="No"/>
    <s v="No"/>
    <n v="1"/>
    <n v="244"/>
    <n v="10"/>
    <x v="10"/>
    <x v="6"/>
    <x v="1"/>
    <n v="7"/>
    <n v="8"/>
    <x v="428"/>
  </r>
  <r>
    <n v="18352452"/>
    <x v="423"/>
    <n v="94"/>
    <x v="3"/>
    <s v="Jakarta"/>
    <s v="Plaza Festival, South Parking, Jl. HR Rasuna Said, Kuningan, Jakarta"/>
    <s v="Plaza Festival, Kuningan"/>
    <s v="Plaza Festival, Kuningan, Jakarta"/>
    <n v="106.8317481"/>
    <n v="-6.2189324790000002"/>
    <x v="313"/>
    <s v="Indonesian Rupiah(IDR)"/>
    <x v="0"/>
    <x v="0"/>
    <s v="No"/>
    <s v="No"/>
    <n v="3"/>
    <n v="458"/>
    <n v="300000"/>
    <x v="134"/>
    <x v="6"/>
    <x v="1"/>
    <n v="7"/>
    <n v="28"/>
    <x v="66"/>
  </r>
  <r>
    <n v="18378852"/>
    <x v="424"/>
    <n v="1"/>
    <x v="0"/>
    <s v="Pune"/>
    <s v="4, Deron Heights, Next to Ranka Jewellers, Baner, Pune"/>
    <s v="Baner"/>
    <s v="Baner, Pune"/>
    <n v="73.798206399999998"/>
    <n v="18.554382"/>
    <x v="314"/>
    <s v="Indian Rupees(Rs.)"/>
    <x v="0"/>
    <x v="1"/>
    <s v="No"/>
    <s v="No"/>
    <n v="4"/>
    <n v="375"/>
    <n v="2000"/>
    <x v="28"/>
    <x v="6"/>
    <x v="1"/>
    <n v="9"/>
    <n v="2"/>
    <x v="429"/>
  </r>
  <r>
    <n v="2600007"/>
    <x v="425"/>
    <n v="1"/>
    <x v="0"/>
    <s v="Bhopal"/>
    <s v="Bhadbhada Road, Near Rang Mahal Talkies, TT Nagar, Bhopal"/>
    <s v="TT Nagar"/>
    <s v="TT Nagar, Bhopal"/>
    <n v="77.398886000000005"/>
    <n v="23.235123000000002"/>
    <x v="26"/>
    <s v="Indian Rupees(Rs.)"/>
    <x v="0"/>
    <x v="0"/>
    <s v="No"/>
    <s v="No"/>
    <n v="2"/>
    <n v="120"/>
    <n v="500"/>
    <x v="38"/>
    <x v="6"/>
    <x v="1"/>
    <n v="9"/>
    <n v="8"/>
    <x v="430"/>
  </r>
  <r>
    <n v="18318846"/>
    <x v="426"/>
    <n v="189"/>
    <x v="11"/>
    <s v="Pretoria"/>
    <s v="Lynridge Mall, 1 Jacobson Drive, Lynnwood, Pretoria"/>
    <s v="Lynnwood"/>
    <s v="Lynnwood, Pretoria"/>
    <n v="28.298356999999999"/>
    <n v="-25.765751999999999"/>
    <x v="315"/>
    <s v="Rand(R)"/>
    <x v="0"/>
    <x v="0"/>
    <s v="No"/>
    <s v="No"/>
    <n v="4"/>
    <n v="43"/>
    <n v="320"/>
    <x v="123"/>
    <x v="6"/>
    <x v="1"/>
    <n v="9"/>
    <n v="14"/>
    <x v="431"/>
  </r>
  <r>
    <n v="6075"/>
    <x v="427"/>
    <n v="1"/>
    <x v="0"/>
    <s v="New Delhi"/>
    <s v="2246, Chuna Mandi, Paharganj, New Delhi"/>
    <s v="Paharganj"/>
    <s v="Paharganj, New Delhi"/>
    <n v="77.210454400000003"/>
    <n v="28.642321200000001"/>
    <x v="316"/>
    <s v="Indian Rupees(Rs.)"/>
    <x v="0"/>
    <x v="1"/>
    <s v="No"/>
    <s v="No"/>
    <n v="1"/>
    <n v="1317"/>
    <n v="100"/>
    <x v="135"/>
    <x v="6"/>
    <x v="1"/>
    <n v="9"/>
    <n v="19"/>
    <x v="432"/>
  </r>
  <r>
    <n v="6702159"/>
    <x v="428"/>
    <n v="30"/>
    <x v="6"/>
    <s v="Sí£o Paulo"/>
    <s v="Rua Haddock Lobo, 1738, Cerqueira Cí©sar, Jardim Paulista, Sí£o Paulo 10000"/>
    <s v="Jardim Paulista"/>
    <s v="Jardim Paulista, Sí£o Paulo"/>
    <n v="-46.669833330000003"/>
    <n v="-23.5655"/>
    <x v="317"/>
    <s v="Brazilian Real(R$)"/>
    <x v="0"/>
    <x v="0"/>
    <s v="No"/>
    <s v="No"/>
    <n v="4"/>
    <n v="39"/>
    <n v="300"/>
    <x v="9"/>
    <x v="6"/>
    <x v="1"/>
    <n v="11"/>
    <n v="13"/>
    <x v="433"/>
  </r>
  <r>
    <n v="18383531"/>
    <x v="429"/>
    <n v="1"/>
    <x v="0"/>
    <s v="Noida"/>
    <s v="Shop 34-35, Central Market, Sector 50, Noida"/>
    <s v="Sector 50"/>
    <s v="Sector 50, Noida"/>
    <n v="77.362509799999998"/>
    <n v="28.570443699999998"/>
    <x v="12"/>
    <s v="Indian Rupees(Rs.)"/>
    <x v="1"/>
    <x v="1"/>
    <s v="No"/>
    <s v="No"/>
    <n v="3"/>
    <n v="150"/>
    <n v="1300"/>
    <x v="80"/>
    <x v="6"/>
    <x v="1"/>
    <n v="11"/>
    <n v="16"/>
    <x v="434"/>
  </r>
  <r>
    <n v="7100072"/>
    <x v="430"/>
    <n v="148"/>
    <x v="2"/>
    <s v="Wellington City"/>
    <s v="12 Bond Street, Te Aro, Wellington City"/>
    <s v="Te Aro"/>
    <s v="Te Aro, Wellington City"/>
    <n v="174.77566669999999"/>
    <n v="-41.289000000000001"/>
    <x v="318"/>
    <s v="NewZealand($)"/>
    <x v="0"/>
    <x v="0"/>
    <s v="No"/>
    <s v="No"/>
    <n v="2"/>
    <n v="96"/>
    <n v="40"/>
    <x v="28"/>
    <x v="6"/>
    <x v="1"/>
    <n v="12"/>
    <n v="11"/>
    <x v="435"/>
  </r>
  <r>
    <n v="17057591"/>
    <x v="431"/>
    <n v="216"/>
    <x v="4"/>
    <s v="Orlando"/>
    <s v="8849 International Drive, Orlando, FL 32819"/>
    <s v="I-Drive/Universal"/>
    <s v="I-Drive/Universal, Orlando"/>
    <n v="-81.471525999999997"/>
    <n v="28.437065"/>
    <x v="319"/>
    <s v="Dollar($)"/>
    <x v="0"/>
    <x v="0"/>
    <s v="No"/>
    <s v="No"/>
    <n v="3"/>
    <n v="910"/>
    <n v="45"/>
    <x v="102"/>
    <x v="6"/>
    <x v="1"/>
    <n v="12"/>
    <n v="27"/>
    <x v="436"/>
  </r>
  <r>
    <n v="6601602"/>
    <x v="432"/>
    <n v="30"/>
    <x v="6"/>
    <s v="Brasí_lia"/>
    <s v="Vila Malls, Avenida das Castanheiras, Lote 1060, í€guas Claras, Brasí_lia"/>
    <s v="íguas Claras"/>
    <s v="íguas Claras, Brasí_lia"/>
    <n v="-48.016666669999999"/>
    <n v="-15.83483333"/>
    <x v="320"/>
    <s v="Brazilian Real(R$)"/>
    <x v="0"/>
    <x v="0"/>
    <s v="No"/>
    <s v="No"/>
    <n v="4"/>
    <n v="29"/>
    <n v="100"/>
    <x v="8"/>
    <x v="6"/>
    <x v="2"/>
    <n v="1"/>
    <n v="16"/>
    <x v="317"/>
  </r>
  <r>
    <n v="18265384"/>
    <x v="433"/>
    <n v="1"/>
    <x v="0"/>
    <s v="Gurgaon"/>
    <s v="T-24, Cyber Green, DLF Phase 3, Gurgaon"/>
    <s v="DLF Phase 3"/>
    <s v="DLF Phase 3, Gurgaon"/>
    <n v="77.089788729999995"/>
    <n v="28.494884280000001"/>
    <x v="321"/>
    <s v="Indian Rupees(Rs.)"/>
    <x v="0"/>
    <x v="1"/>
    <s v="No"/>
    <s v="No"/>
    <n v="2"/>
    <n v="217"/>
    <n v="700"/>
    <x v="82"/>
    <x v="6"/>
    <x v="2"/>
    <n v="1"/>
    <n v="16"/>
    <x v="317"/>
  </r>
  <r>
    <n v="2675"/>
    <x v="434"/>
    <n v="1"/>
    <x v="0"/>
    <s v="New Delhi"/>
    <s v="The Claridges, 12, Dr. A.P.J. Abdul Kalam Road, Aurangzeb Road, New Delhi"/>
    <s v="The Claridges, Aurangzeb Road"/>
    <s v="The Claridges, Aurangzeb Road, New Delhi"/>
    <n v="77.216892700000002"/>
    <n v="28.600176699999999"/>
    <x v="322"/>
    <s v="Indian Rupees(Rs.)"/>
    <x v="1"/>
    <x v="0"/>
    <s v="No"/>
    <s v="No"/>
    <n v="4"/>
    <n v="800"/>
    <n v="4500"/>
    <x v="49"/>
    <x v="6"/>
    <x v="2"/>
    <n v="1"/>
    <n v="22"/>
    <x v="437"/>
  </r>
  <r>
    <n v="17295109"/>
    <x v="435"/>
    <n v="216"/>
    <x v="4"/>
    <s v="Augusta"/>
    <s v="1282 broad street, Augusta, GA 30901"/>
    <s v="Augusta"/>
    <s v="Augusta, Augusta"/>
    <n v="-81.974943999999994"/>
    <n v="33.478231000000001"/>
    <x v="123"/>
    <s v="Dollar($)"/>
    <x v="0"/>
    <x v="0"/>
    <s v="No"/>
    <s v="No"/>
    <n v="3"/>
    <n v="368"/>
    <n v="40"/>
    <x v="4"/>
    <x v="6"/>
    <x v="2"/>
    <n v="3"/>
    <n v="1"/>
    <x v="438"/>
  </r>
  <r>
    <n v="309278"/>
    <x v="436"/>
    <n v="1"/>
    <x v="0"/>
    <s v="Noida"/>
    <s v="Shop 11, Godawari Complex, Sector 37, Noida"/>
    <s v="Sector 37"/>
    <s v="Sector 37, Noida"/>
    <n v="77.339740899999995"/>
    <n v="28.5652948"/>
    <x v="323"/>
    <s v="Indian Rupees(Rs.)"/>
    <x v="0"/>
    <x v="0"/>
    <s v="No"/>
    <s v="No"/>
    <n v="1"/>
    <n v="1005"/>
    <n v="400"/>
    <x v="99"/>
    <x v="6"/>
    <x v="2"/>
    <n v="3"/>
    <n v="2"/>
    <x v="439"/>
  </r>
  <r>
    <n v="17335158"/>
    <x v="437"/>
    <n v="216"/>
    <x v="4"/>
    <s v="Davenport"/>
    <s v="208 E River Dr, Davenport, IA 52801"/>
    <s v="Davenport"/>
    <s v="Davenport, Davenport"/>
    <n v="-90.572417999999999"/>
    <n v="41.520389000000002"/>
    <x v="123"/>
    <s v="Dollar($)"/>
    <x v="0"/>
    <x v="0"/>
    <s v="No"/>
    <s v="No"/>
    <n v="1"/>
    <n v="123"/>
    <n v="10"/>
    <x v="10"/>
    <x v="6"/>
    <x v="2"/>
    <n v="4"/>
    <n v="2"/>
    <x v="440"/>
  </r>
  <r>
    <n v="6800782"/>
    <x v="438"/>
    <n v="215"/>
    <x v="7"/>
    <s v="Manchester"/>
    <s v="The Midland, Peter Street, Deansgate, Manchester M60 2DS"/>
    <s v="The Midland, Deansgate"/>
    <s v="The Midland, Deansgate, Manchester"/>
    <n v="-2.2450770000000002"/>
    <n v="53.477153999999999"/>
    <x v="44"/>
    <s v="Pounds(Œ£)"/>
    <x v="0"/>
    <x v="0"/>
    <s v="No"/>
    <s v="No"/>
    <n v="4"/>
    <n v="114"/>
    <n v="160"/>
    <x v="136"/>
    <x v="6"/>
    <x v="2"/>
    <n v="5"/>
    <n v="26"/>
    <x v="441"/>
  </r>
  <r>
    <n v="17293880"/>
    <x v="439"/>
    <n v="216"/>
    <x v="4"/>
    <s v="Athens"/>
    <s v="393 N Finley St, Athens, GA 30601"/>
    <s v="Athens"/>
    <s v="Athens, Athens"/>
    <n v="-83.384004000000004"/>
    <n v="33.959392000000001"/>
    <x v="205"/>
    <s v="Dollar($)"/>
    <x v="0"/>
    <x v="0"/>
    <s v="No"/>
    <s v="No"/>
    <n v="1"/>
    <n v="558"/>
    <n v="10"/>
    <x v="10"/>
    <x v="6"/>
    <x v="2"/>
    <n v="9"/>
    <n v="1"/>
    <x v="442"/>
  </r>
  <r>
    <n v="208778"/>
    <x v="440"/>
    <n v="214"/>
    <x v="5"/>
    <s v="Dubai"/>
    <s v="Kite Beach, Street 2D, Umm Suqeim, Dubai"/>
    <s v="Kite Beach, Umm Suqeim"/>
    <s v="Kite Beach, Umm Suqeim, Dubai"/>
    <n v="55.211527789999998"/>
    <n v="25.168128060000001"/>
    <x v="324"/>
    <s v="Emirati Diram(AED)"/>
    <x v="0"/>
    <x v="0"/>
    <s v="No"/>
    <s v="No"/>
    <n v="3"/>
    <n v="1351"/>
    <n v="100"/>
    <x v="104"/>
    <x v="6"/>
    <x v="2"/>
    <n v="10"/>
    <n v="3"/>
    <x v="443"/>
  </r>
  <r>
    <n v="113433"/>
    <x v="441"/>
    <n v="1"/>
    <x v="0"/>
    <s v="Ahmedabad"/>
    <s v="Ground Floor, Maruti Crystal, Opposite Rajpath Club, Service Road, Bodakdev, Ahmedabad"/>
    <s v="Bodakdev"/>
    <s v="Bodakdev, Ahmedabad"/>
    <n v="72.509806499999996"/>
    <n v="23.033068799999999"/>
    <x v="325"/>
    <s v="Indian Rupees(Rs.)"/>
    <x v="0"/>
    <x v="1"/>
    <s v="No"/>
    <s v="No"/>
    <n v="3"/>
    <n v="731"/>
    <n v="900"/>
    <x v="66"/>
    <x v="6"/>
    <x v="2"/>
    <n v="12"/>
    <n v="22"/>
    <x v="444"/>
  </r>
  <r>
    <n v="1777"/>
    <x v="442"/>
    <n v="1"/>
    <x v="0"/>
    <s v="New Delhi"/>
    <s v="AB-14, Safdarjung Enclave Market, Safdarjung, New Delhi"/>
    <s v="Safdarjung"/>
    <s v="Safdarjung, New Delhi"/>
    <n v="77.199241400000005"/>
    <n v="28.565401699999999"/>
    <x v="326"/>
    <s v="Indian Rupees(Rs.)"/>
    <x v="0"/>
    <x v="0"/>
    <s v="No"/>
    <s v="No"/>
    <n v="2"/>
    <n v="3530"/>
    <n v="800"/>
    <x v="57"/>
    <x v="6"/>
    <x v="3"/>
    <n v="1"/>
    <n v="2"/>
    <x v="445"/>
  </r>
  <r>
    <n v="17334390"/>
    <x v="443"/>
    <n v="216"/>
    <x v="4"/>
    <s v="Dalton"/>
    <s v="1014 Battlefield Parkway, Fort Oglethorpe, GA 30742"/>
    <s v="Fort Oglethorpe"/>
    <s v="Fort Oglethorpe, Dalton"/>
    <n v="-85.246236999999994"/>
    <n v="34.952815700000002"/>
    <x v="37"/>
    <s v="Dollar($)"/>
    <x v="0"/>
    <x v="0"/>
    <s v="No"/>
    <s v="No"/>
    <n v="1"/>
    <n v="116"/>
    <n v="10"/>
    <x v="10"/>
    <x v="6"/>
    <x v="3"/>
    <n v="1"/>
    <n v="25"/>
    <x v="446"/>
  </r>
  <r>
    <n v="3200590"/>
    <x v="444"/>
    <n v="1"/>
    <x v="0"/>
    <s v="Vadodara"/>
    <s v="1-8, Opposite INOX Multiplex, Sharnam Fortune, Vadiwadi, Vadodara"/>
    <s v="Vadiwadi"/>
    <s v="Vadiwadi, Vadodara"/>
    <n v="0"/>
    <n v="0"/>
    <x v="24"/>
    <s v="Indian Rupees(Rs.)"/>
    <x v="0"/>
    <x v="0"/>
    <s v="No"/>
    <s v="No"/>
    <n v="2"/>
    <n v="92"/>
    <n v="600"/>
    <x v="51"/>
    <x v="6"/>
    <x v="3"/>
    <n v="2"/>
    <n v="4"/>
    <x v="447"/>
  </r>
  <r>
    <n v="17303655"/>
    <x v="445"/>
    <n v="216"/>
    <x v="4"/>
    <s v="Boise"/>
    <s v="202 S Capitol Blvd, Boise, ID 83702"/>
    <s v="Boise"/>
    <s v="Boise, Boise"/>
    <n v="-116.20310000000001"/>
    <n v="43.613999999999997"/>
    <x v="327"/>
    <s v="Dollar($)"/>
    <x v="0"/>
    <x v="0"/>
    <s v="No"/>
    <s v="No"/>
    <n v="1"/>
    <n v="303"/>
    <n v="10"/>
    <x v="10"/>
    <x v="6"/>
    <x v="3"/>
    <n v="2"/>
    <n v="10"/>
    <x v="448"/>
  </r>
  <r>
    <n v="5600642"/>
    <x v="446"/>
    <n v="214"/>
    <x v="5"/>
    <s v="Sharjah"/>
    <s v="Opposite Safeer Market, Al Khan Street, Al Khan, Sharjah"/>
    <s v="Al Khan"/>
    <s v="Al Khan, Sharjah"/>
    <n v="55.376370659999999"/>
    <n v="25.32578908"/>
    <x v="328"/>
    <s v="Emirati Diram(AED)"/>
    <x v="0"/>
    <x v="0"/>
    <s v="No"/>
    <s v="No"/>
    <n v="3"/>
    <n v="316"/>
    <n v="65"/>
    <x v="137"/>
    <x v="6"/>
    <x v="3"/>
    <n v="2"/>
    <n v="21"/>
    <x v="449"/>
  </r>
  <r>
    <n v="90744"/>
    <x v="447"/>
    <n v="1"/>
    <x v="0"/>
    <s v="Hyderabad"/>
    <s v="Opposite Audi Showroom, 5th Floor, 12th Square Building, Road 12, Banjara Hills, Hyderabad"/>
    <s v="12th Square Building, Banjara Hills"/>
    <s v="12th Square Building, Banjara Hills, Hyderabad"/>
    <n v="78.437225260000005"/>
    <n v="17.410370660000002"/>
    <x v="279"/>
    <s v="Indian Rupees(Rs.)"/>
    <x v="1"/>
    <x v="1"/>
    <s v="No"/>
    <s v="No"/>
    <n v="3"/>
    <n v="3374"/>
    <n v="1500"/>
    <x v="0"/>
    <x v="6"/>
    <x v="3"/>
    <n v="2"/>
    <n v="23"/>
    <x v="450"/>
  </r>
  <r>
    <n v="113537"/>
    <x v="448"/>
    <n v="1"/>
    <x v="0"/>
    <s v="Ahmedabad"/>
    <s v="103, Kairos, Opposite Mahatma Gandhi Labour Institute, Drive In Road, Gurukul, Ahmedabad"/>
    <s v="Gurukul"/>
    <s v="Gurukul, Ahmedabad"/>
    <n v="72.537749779999999"/>
    <n v="23.046192680000001"/>
    <x v="329"/>
    <s v="Indian Rupees(Rs.)"/>
    <x v="0"/>
    <x v="1"/>
    <s v="No"/>
    <s v="No"/>
    <n v="2"/>
    <n v="744"/>
    <n v="700"/>
    <x v="82"/>
    <x v="6"/>
    <x v="3"/>
    <n v="2"/>
    <n v="24"/>
    <x v="451"/>
  </r>
  <r>
    <n v="308322"/>
    <x v="449"/>
    <n v="1"/>
    <x v="0"/>
    <s v="New Delhi"/>
    <s v="9-A &amp; 12, Hauz Khas Village, New Delhi"/>
    <s v="Hauz Khas Village"/>
    <s v="Hauz Khas Village, New Delhi"/>
    <n v="77.194470600000002"/>
    <n v="28.554285100000001"/>
    <x v="330"/>
    <s v="Indian Rupees(Rs.)"/>
    <x v="1"/>
    <x v="1"/>
    <s v="No"/>
    <s v="No"/>
    <n v="3"/>
    <n v="7931"/>
    <n v="1600"/>
    <x v="6"/>
    <x v="6"/>
    <x v="3"/>
    <n v="3"/>
    <n v="13"/>
    <x v="452"/>
  </r>
  <r>
    <n v="2800012"/>
    <x v="166"/>
    <n v="1"/>
    <x v="0"/>
    <s v="Vizag"/>
    <s v="Plot No 47- 10-23/3, 5th Floor, Isnar Khazana Towers, Dwaraka Nagar, Vizag"/>
    <s v="Dwaraka Nagar"/>
    <s v="Dwaraka Nagar, Vizag"/>
    <n v="83.305138889999995"/>
    <n v="17.726147220000001"/>
    <x v="141"/>
    <s v="Indian Rupees(Rs.)"/>
    <x v="0"/>
    <x v="0"/>
    <s v="No"/>
    <s v="No"/>
    <n v="2"/>
    <n v="230"/>
    <n v="600"/>
    <x v="51"/>
    <x v="6"/>
    <x v="3"/>
    <n v="4"/>
    <n v="8"/>
    <x v="453"/>
  </r>
  <r>
    <n v="18261203"/>
    <x v="450"/>
    <n v="166"/>
    <x v="10"/>
    <s v="Doha"/>
    <s v="Ground Floor, The Westin Doha Hotel &amp; Spa, Fereej Bin Mahmoud, Doha"/>
    <s v="The Westin Doha Hotel &amp; Spa, Fereej Bin Mahmoud"/>
    <s v="The Westin Doha Hotel &amp; Spa, Fereej Bin Mahmoud, Doha"/>
    <n v="51.512909000000001"/>
    <n v="25.27618"/>
    <x v="104"/>
    <s v="Qatari Rial(QR)"/>
    <x v="0"/>
    <x v="0"/>
    <s v="No"/>
    <s v="No"/>
    <n v="4"/>
    <n v="73"/>
    <n v="445"/>
    <x v="138"/>
    <x v="6"/>
    <x v="3"/>
    <n v="4"/>
    <n v="9"/>
    <x v="454"/>
  </r>
  <r>
    <n v="17616368"/>
    <x v="451"/>
    <n v="216"/>
    <x v="4"/>
    <s v="Savannah"/>
    <s v="42 MLK Jr. Blvd, Savannah, GA 31401"/>
    <s v="Savannah"/>
    <s v="Savannah, Savannah"/>
    <n v="-81.097050999999993"/>
    <n v="32.080742000000001"/>
    <x v="331"/>
    <s v="Dollar($)"/>
    <x v="0"/>
    <x v="0"/>
    <s v="No"/>
    <s v="No"/>
    <n v="1"/>
    <n v="456"/>
    <n v="10"/>
    <x v="10"/>
    <x v="6"/>
    <x v="3"/>
    <n v="4"/>
    <n v="25"/>
    <x v="333"/>
  </r>
  <r>
    <n v="17375198"/>
    <x v="452"/>
    <n v="216"/>
    <x v="4"/>
    <s v="Gainesville"/>
    <s v="5510 Church Street, Flowery Branch, GA 30542"/>
    <s v="Flowery Branch"/>
    <s v="Flowery Branch, Gainesville"/>
    <n v="-83.926216999999994"/>
    <n v="34.185707000000001"/>
    <x v="189"/>
    <s v="Dollar($)"/>
    <x v="0"/>
    <x v="0"/>
    <s v="No"/>
    <s v="No"/>
    <n v="3"/>
    <n v="164"/>
    <n v="40"/>
    <x v="4"/>
    <x v="6"/>
    <x v="3"/>
    <n v="5"/>
    <n v="7"/>
    <x v="455"/>
  </r>
  <r>
    <n v="311369"/>
    <x v="453"/>
    <n v="1"/>
    <x v="0"/>
    <s v="New Delhi"/>
    <s v="Shangri-La's Eros Hotel, 19, Ashoka Road, Janpath, New Delhi"/>
    <s v="Shangri La's - Eros hotel, Janpath"/>
    <s v="Shangri La's - Eros hotel, Janpath, New Delhi"/>
    <n v="77.217909599999999"/>
    <n v="28.620618799999999"/>
    <x v="332"/>
    <s v="Indian Rupees(Rs.)"/>
    <x v="1"/>
    <x v="0"/>
    <s v="No"/>
    <s v="No"/>
    <n v="4"/>
    <n v="400"/>
    <n v="3800"/>
    <x v="139"/>
    <x v="6"/>
    <x v="3"/>
    <n v="5"/>
    <n v="8"/>
    <x v="456"/>
  </r>
  <r>
    <n v="18348970"/>
    <x v="454"/>
    <n v="1"/>
    <x v="0"/>
    <s v="New Delhi"/>
    <s v="C-10, Malviya Nagar, New Delhi"/>
    <s v="Malviya Nagar"/>
    <s v="Malviya Nagar, New Delhi"/>
    <n v="77.211220900000001"/>
    <n v="28.536404300000001"/>
    <x v="333"/>
    <s v="Indian Rupees(Rs.)"/>
    <x v="0"/>
    <x v="1"/>
    <s v="No"/>
    <s v="No"/>
    <n v="1"/>
    <n v="126"/>
    <n v="300"/>
    <x v="20"/>
    <x v="6"/>
    <x v="3"/>
    <n v="5"/>
    <n v="19"/>
    <x v="457"/>
  </r>
  <r>
    <n v="3800238"/>
    <x v="455"/>
    <n v="1"/>
    <x v="0"/>
    <s v="Surat"/>
    <s v="LG-5/6/19, Megh Mayur Plaza, Parle Point, Surat, City Light, Surat"/>
    <s v="City Light"/>
    <s v="City Light, Surat"/>
    <n v="72.79273096"/>
    <n v="21.173343389999999"/>
    <x v="334"/>
    <s v="Indian Rupees(Rs.)"/>
    <x v="0"/>
    <x v="0"/>
    <s v="No"/>
    <s v="No"/>
    <n v="2"/>
    <n v="479"/>
    <n v="650"/>
    <x v="140"/>
    <x v="6"/>
    <x v="3"/>
    <n v="6"/>
    <n v="3"/>
    <x v="458"/>
  </r>
  <r>
    <n v="17330604"/>
    <x v="456"/>
    <n v="216"/>
    <x v="4"/>
    <s v="Columbus"/>
    <s v="2932 Warm Springs Rd, Columbus, GA 31909"/>
    <s v="Columbus"/>
    <s v="Columbus, Columbus"/>
    <n v="-84.947569000000001"/>
    <n v="32.504657000000002"/>
    <x v="30"/>
    <s v="Dollar($)"/>
    <x v="0"/>
    <x v="0"/>
    <s v="No"/>
    <s v="No"/>
    <n v="2"/>
    <n v="213"/>
    <n v="25"/>
    <x v="12"/>
    <x v="6"/>
    <x v="3"/>
    <n v="6"/>
    <n v="19"/>
    <x v="459"/>
  </r>
  <r>
    <n v="17558738"/>
    <x v="457"/>
    <n v="216"/>
    <x v="4"/>
    <s v="Vernonia"/>
    <s v="919 Bridge St, Vernonia, OR 97064"/>
    <s v="Vernonia"/>
    <s v="Vernonia, Vernonia"/>
    <n v="-123.1954368"/>
    <n v="45.858666999999997"/>
    <x v="335"/>
    <s v="Dollar($)"/>
    <x v="0"/>
    <x v="0"/>
    <s v="No"/>
    <s v="No"/>
    <n v="1"/>
    <n v="88"/>
    <n v="10"/>
    <x v="10"/>
    <x v="6"/>
    <x v="3"/>
    <n v="6"/>
    <n v="22"/>
    <x v="460"/>
  </r>
  <r>
    <n v="6504409"/>
    <x v="424"/>
    <n v="1"/>
    <x v="0"/>
    <s v="Pune"/>
    <s v="End of Lane Number 6, Koregaon Park, Pune"/>
    <s v="Koregaon Park"/>
    <s v="Koregaon Park, Pune"/>
    <n v="73.898520250000004"/>
    <n v="18.534080029999998"/>
    <x v="314"/>
    <s v="Indian Rupees(Rs.)"/>
    <x v="0"/>
    <x v="1"/>
    <s v="No"/>
    <s v="No"/>
    <n v="3"/>
    <n v="1531"/>
    <n v="1800"/>
    <x v="56"/>
    <x v="6"/>
    <x v="3"/>
    <n v="6"/>
    <n v="26"/>
    <x v="461"/>
  </r>
  <r>
    <n v="304262"/>
    <x v="458"/>
    <n v="1"/>
    <x v="0"/>
    <s v="New Delhi"/>
    <s v="2526, 1st Floor, Hudson Lane, Kingsway Camp, Delhi University-GTB Nagar, New Delhi"/>
    <s v="Delhi University-GTB Nagar"/>
    <s v="Delhi University-GTB Nagar, New Delhi"/>
    <n v="77.2041921"/>
    <n v="28.694815899999998"/>
    <x v="336"/>
    <s v="Indian Rupees(Rs.)"/>
    <x v="0"/>
    <x v="0"/>
    <s v="No"/>
    <s v="No"/>
    <n v="2"/>
    <n v="4085"/>
    <n v="900"/>
    <x v="66"/>
    <x v="6"/>
    <x v="3"/>
    <n v="7"/>
    <n v="9"/>
    <x v="462"/>
  </r>
  <r>
    <n v="3200012"/>
    <x v="9"/>
    <n v="1"/>
    <x v="0"/>
    <s v="Vadodara"/>
    <s v="3rd Floor, Shreem Shalini Mall, R.C. Dutt Road, Alkapuri, Vadodara"/>
    <s v="Alkapuri"/>
    <s v="Alkapuri, Vadodara"/>
    <n v="73.170936999999995"/>
    <n v="22.310525999999999"/>
    <x v="337"/>
    <s v="Indian Rupees(Rs.)"/>
    <x v="0"/>
    <x v="0"/>
    <s v="No"/>
    <s v="No"/>
    <n v="4"/>
    <n v="332"/>
    <n v="1500"/>
    <x v="0"/>
    <x v="6"/>
    <x v="3"/>
    <n v="7"/>
    <n v="15"/>
    <x v="463"/>
  </r>
  <r>
    <n v="6003879"/>
    <x v="459"/>
    <n v="208"/>
    <x v="8"/>
    <s v="Ankara"/>
    <s v="Macun Mahallesi, Erciyes ÛÁôyerleri Sitesi, 201. Cadde, No 6, Yenimahalle, Ankara"/>
    <s v="Macunkí_y"/>
    <s v="Macunkí_y, Ankara"/>
    <n v="32.763377779999999"/>
    <n v="39.946277780000003"/>
    <x v="338"/>
    <s v="Turkish Lira(TL)"/>
    <x v="0"/>
    <x v="0"/>
    <s v="No"/>
    <s v="No"/>
    <n v="2"/>
    <n v="103"/>
    <n v="50"/>
    <x v="63"/>
    <x v="6"/>
    <x v="3"/>
    <n v="7"/>
    <n v="21"/>
    <x v="464"/>
  </r>
  <r>
    <n v="18322666"/>
    <x v="412"/>
    <n v="1"/>
    <x v="0"/>
    <s v="Gurgaon"/>
    <s v="SF-85, Galleria Market, DLF Phase 4, Gurgaon"/>
    <s v="DLF Galleria, DLF Phase 4"/>
    <s v="DLF Galleria, DLF Phase 4, Gurgaon"/>
    <n v="77.081943499999994"/>
    <n v="28.4674868"/>
    <x v="339"/>
    <s v="Indian Rupees(Rs.)"/>
    <x v="0"/>
    <x v="1"/>
    <s v="No"/>
    <s v="No"/>
    <n v="1"/>
    <n v="154"/>
    <n v="400"/>
    <x v="99"/>
    <x v="6"/>
    <x v="3"/>
    <n v="7"/>
    <n v="22"/>
    <x v="22"/>
  </r>
  <r>
    <n v="2900012"/>
    <x v="460"/>
    <n v="1"/>
    <x v="0"/>
    <s v="Bhubaneshwar"/>
    <s v="The Crown, A1, Near IRC Village, Nayapalli, Bhubaneshwar"/>
    <s v="The Crown, Nayapalli"/>
    <s v="The Crown, Nayapalli, Bhubaneshwar"/>
    <n v="85.818494000000001"/>
    <n v="20.292363000000002"/>
    <x v="31"/>
    <s v="Indian Rupees(Rs.)"/>
    <x v="0"/>
    <x v="0"/>
    <s v="No"/>
    <s v="No"/>
    <n v="3"/>
    <n v="345"/>
    <n v="1500"/>
    <x v="0"/>
    <x v="6"/>
    <x v="3"/>
    <n v="7"/>
    <n v="25"/>
    <x v="465"/>
  </r>
  <r>
    <n v="18422475"/>
    <x v="461"/>
    <n v="1"/>
    <x v="0"/>
    <s v="Gurgaon"/>
    <s v="SCO 305, Ground Floor, Huda Gymkhana Road, Behind The Pllazio Hotel, Sector 29, Gurgaon"/>
    <s v="Sector 29"/>
    <s v="Sector 29, Gurgaon"/>
    <n v="77.064243000000005"/>
    <n v="28.4640533"/>
    <x v="1"/>
    <s v="Indian Rupees(Rs.)"/>
    <x v="0"/>
    <x v="0"/>
    <s v="No"/>
    <s v="No"/>
    <n v="4"/>
    <n v="56"/>
    <n v="3300"/>
    <x v="141"/>
    <x v="6"/>
    <x v="3"/>
    <n v="7"/>
    <n v="28"/>
    <x v="466"/>
  </r>
  <r>
    <n v="5701729"/>
    <x v="462"/>
    <n v="214"/>
    <x v="5"/>
    <s v="Abu Dhabi"/>
    <s v="Next to ADNOC Petrol Station, Muroor Road, Al Dhafrah, Abu Dhabi"/>
    <s v="Al Dhafrah"/>
    <s v="Al Dhafrah, Abu Dhabi"/>
    <n v="54.37127855"/>
    <n v="24.477565009999999"/>
    <x v="340"/>
    <s v="Emirati Diram(AED)"/>
    <x v="0"/>
    <x v="0"/>
    <s v="No"/>
    <s v="No"/>
    <n v="2"/>
    <n v="224"/>
    <n v="70"/>
    <x v="142"/>
    <x v="6"/>
    <x v="3"/>
    <n v="8"/>
    <n v="18"/>
    <x v="467"/>
  </r>
  <r>
    <n v="17501298"/>
    <x v="463"/>
    <n v="216"/>
    <x v="4"/>
    <s v="Macon"/>
    <s v="587 Cherry St, Macon, GA 31201"/>
    <s v="Macon"/>
    <s v="Macon, Macon"/>
    <n v="-83.628703000000002"/>
    <n v="32.836539999999999"/>
    <x v="341"/>
    <s v="Dollar($)"/>
    <x v="0"/>
    <x v="0"/>
    <s v="No"/>
    <s v="No"/>
    <n v="1"/>
    <n v="244"/>
    <n v="10"/>
    <x v="10"/>
    <x v="6"/>
    <x v="3"/>
    <n v="8"/>
    <n v="20"/>
    <x v="468"/>
  </r>
  <r>
    <n v="123125"/>
    <x v="464"/>
    <n v="1"/>
    <x v="0"/>
    <s v="Chandigarh"/>
    <s v="SCO 51, Madhya Marg, Sector 26, Chandigarh"/>
    <s v="Sector 26"/>
    <s v="Sector 26, Chandigarh"/>
    <n v="76.806363399999995"/>
    <n v="30.724943100000001"/>
    <x v="342"/>
    <s v="Indian Rupees(Rs.)"/>
    <x v="0"/>
    <x v="0"/>
    <s v="No"/>
    <s v="No"/>
    <n v="3"/>
    <n v="228"/>
    <n v="1800"/>
    <x v="56"/>
    <x v="6"/>
    <x v="3"/>
    <n v="9"/>
    <n v="3"/>
    <x v="157"/>
  </r>
  <r>
    <n v="7301700"/>
    <x v="32"/>
    <n v="30"/>
    <x v="6"/>
    <s v="Rio de Janeiro"/>
    <s v="Avenida Joí£o Alves, 56, Urca, Rio de Janeiro"/>
    <s v="Urca"/>
    <s v="Urca, Rio de Janeiro"/>
    <n v="-43.16266667"/>
    <n v="-22.947833330000002"/>
    <x v="8"/>
    <s v="Brazilian Real(R$)"/>
    <x v="0"/>
    <x v="0"/>
    <s v="No"/>
    <s v="No"/>
    <n v="3"/>
    <n v="10"/>
    <n v="80"/>
    <x v="143"/>
    <x v="6"/>
    <x v="3"/>
    <n v="9"/>
    <n v="26"/>
    <x v="469"/>
  </r>
  <r>
    <n v="17259340"/>
    <x v="465"/>
    <n v="216"/>
    <x v="4"/>
    <s v="Des Moines"/>
    <s v="210 10th Street, Des Moines, IA 50309"/>
    <s v="Downtown"/>
    <s v="Downtown, Des Moines"/>
    <n v="-93.629435999999998"/>
    <n v="41.584026999999999"/>
    <x v="44"/>
    <s v="Dollar($)"/>
    <x v="0"/>
    <x v="0"/>
    <s v="No"/>
    <s v="No"/>
    <n v="3"/>
    <n v="532"/>
    <n v="40"/>
    <x v="4"/>
    <x v="6"/>
    <x v="3"/>
    <n v="10"/>
    <n v="18"/>
    <x v="470"/>
  </r>
  <r>
    <n v="307065"/>
    <x v="466"/>
    <n v="1"/>
    <x v="0"/>
    <s v="New Delhi"/>
    <s v="M-23, M Block Market, Greater Kailash (GK) 1, New Delhi"/>
    <s v="Greater Kailash (GK) 1"/>
    <s v="Greater Kailash (GK) 1, New Delhi"/>
    <n v="77.236332559999994"/>
    <n v="28.54944192"/>
    <x v="343"/>
    <s v="Indian Rupees(Rs.)"/>
    <x v="0"/>
    <x v="0"/>
    <s v="No"/>
    <s v="No"/>
    <n v="3"/>
    <n v="1327"/>
    <n v="1900"/>
    <x v="128"/>
    <x v="6"/>
    <x v="3"/>
    <n v="11"/>
    <n v="13"/>
    <x v="102"/>
  </r>
  <r>
    <n v="18237319"/>
    <x v="467"/>
    <n v="1"/>
    <x v="0"/>
    <s v="New Delhi"/>
    <s v="B6-7/22, 2nd Floor, Opposite Deer Park, Safdarjung Enclave Market, Safdarjung, New Delhi"/>
    <s v="Safdarjung"/>
    <s v="Safdarjung, New Delhi"/>
    <n v="77.196927549999998"/>
    <n v="28.55968176"/>
    <x v="344"/>
    <s v="Indian Rupees(Rs.)"/>
    <x v="1"/>
    <x v="1"/>
    <s v="No"/>
    <s v="No"/>
    <n v="4"/>
    <n v="96"/>
    <n v="2000"/>
    <x v="28"/>
    <x v="6"/>
    <x v="3"/>
    <n v="11"/>
    <n v="24"/>
    <x v="341"/>
  </r>
  <r>
    <n v="100306"/>
    <x v="468"/>
    <n v="1"/>
    <x v="0"/>
    <s v="Jaipur"/>
    <s v="SB 57, 5th Floor, Ridhi Tower, Opposite SMS Stadium, Tonk Road, Jaipur"/>
    <s v="Tonk Road"/>
    <s v="Tonk Road, Jaipur"/>
    <n v="75.806895870000005"/>
    <n v="26.892312499999999"/>
    <x v="345"/>
    <s v="Indian Rupees(Rs.)"/>
    <x v="0"/>
    <x v="0"/>
    <s v="No"/>
    <s v="No"/>
    <n v="3"/>
    <n v="1121"/>
    <n v="1500"/>
    <x v="0"/>
    <x v="6"/>
    <x v="3"/>
    <n v="12"/>
    <n v="1"/>
    <x v="471"/>
  </r>
  <r>
    <n v="304299"/>
    <x v="469"/>
    <n v="1"/>
    <x v="0"/>
    <s v="New Delhi"/>
    <s v="Ground Floor, Epicuria Food Mall, Nehru Place Metro Station, Nehru Place, New Delhi"/>
    <s v="Epicuria Food Mall, Nehru Place"/>
    <s v="Epicuria Food Mall, Nehru Place, New Delhi"/>
    <n v="77.252324400000006"/>
    <n v="28.551451700000001"/>
    <x v="346"/>
    <s v="Indian Rupees(Rs.)"/>
    <x v="1"/>
    <x v="0"/>
    <s v="No"/>
    <s v="No"/>
    <n v="3"/>
    <n v="3002"/>
    <n v="1600"/>
    <x v="6"/>
    <x v="6"/>
    <x v="3"/>
    <n v="12"/>
    <n v="3"/>
    <x v="472"/>
  </r>
  <r>
    <n v="3301013"/>
    <x v="470"/>
    <n v="1"/>
    <x v="0"/>
    <s v="Nagpur"/>
    <s v="Plot-17, Sneha Gayatri Nagar, IT Park, Gayatri Nagar, Near Bajaj Nagar, Nagpur"/>
    <s v="Bajaj Nagar"/>
    <s v="Bajaj Nagar, Nagpur"/>
    <n v="79.047228320000002"/>
    <n v="21.118822919999999"/>
    <x v="101"/>
    <s v="Indian Rupees(Rs.)"/>
    <x v="0"/>
    <x v="1"/>
    <s v="No"/>
    <s v="No"/>
    <n v="2"/>
    <n v="88"/>
    <n v="550"/>
    <x v="115"/>
    <x v="6"/>
    <x v="3"/>
    <n v="12"/>
    <n v="8"/>
    <x v="473"/>
  </r>
  <r>
    <n v="18279289"/>
    <x v="471"/>
    <n v="1"/>
    <x v="0"/>
    <s v="Dehradun"/>
    <s v="140 A, Rajpur Road, Jakhan, Dehradun"/>
    <s v="Jakhan"/>
    <s v="Jakhan, Dehradun"/>
    <n v="78.068889810000002"/>
    <n v="30.362685939999999"/>
    <x v="347"/>
    <s v="Indian Rupees(Rs.)"/>
    <x v="0"/>
    <x v="0"/>
    <s v="No"/>
    <s v="No"/>
    <n v="1"/>
    <n v="63"/>
    <n v="0"/>
    <x v="29"/>
    <x v="6"/>
    <x v="3"/>
    <n v="12"/>
    <n v="25"/>
    <x v="474"/>
  </r>
  <r>
    <n v="17316381"/>
    <x v="472"/>
    <n v="216"/>
    <x v="4"/>
    <s v="Cedar Rapids/Iowa City"/>
    <s v="127 Iowa Ave, Iowa City, IA 52240"/>
    <s v="Iowa City"/>
    <s v="Iowa City, Cedar Rapids/Iowa City"/>
    <n v="-91.534099999999995"/>
    <n v="41.661000000000001"/>
    <x v="43"/>
    <s v="Dollar($)"/>
    <x v="0"/>
    <x v="0"/>
    <s v="No"/>
    <s v="No"/>
    <n v="3"/>
    <n v="428"/>
    <n v="40"/>
    <x v="4"/>
    <x v="6"/>
    <x v="4"/>
    <n v="1"/>
    <n v="8"/>
    <x v="475"/>
  </r>
  <r>
    <n v="18305628"/>
    <x v="473"/>
    <n v="1"/>
    <x v="0"/>
    <s v="Bangalore"/>
    <s v="11, 80 Feet Road, Opposite Indian Oil Petrol Pump, Koramangala 6th Block, Bangalore"/>
    <s v="Koramangala 6th Block"/>
    <s v="Koramangala 6th Block, Bangalore"/>
    <n v="77.625998999999993"/>
    <n v="12.939496"/>
    <x v="348"/>
    <s v="Indian Rupees(Rs.)"/>
    <x v="0"/>
    <x v="1"/>
    <s v="No"/>
    <s v="No"/>
    <n v="1"/>
    <n v="753"/>
    <n v="400"/>
    <x v="99"/>
    <x v="6"/>
    <x v="4"/>
    <n v="1"/>
    <n v="19"/>
    <x v="69"/>
  </r>
  <r>
    <n v="209703"/>
    <x v="286"/>
    <n v="214"/>
    <x v="5"/>
    <s v="Dubai"/>
    <s v="Level 2 Expansion, Mall of the Emirates, Barsha 1, Dubai"/>
    <s v="Mall of the Emirates, Barsha 1"/>
    <s v="Mall of the Emirates, Barsha 1, Dubai"/>
    <n v="55.198545230000001"/>
    <n v="25.118513010000001"/>
    <x v="114"/>
    <s v="Emirati Diram(AED)"/>
    <x v="0"/>
    <x v="0"/>
    <s v="No"/>
    <s v="No"/>
    <n v="3"/>
    <n v="661"/>
    <n v="160"/>
    <x v="18"/>
    <x v="6"/>
    <x v="4"/>
    <n v="3"/>
    <n v="8"/>
    <x v="476"/>
  </r>
  <r>
    <n v="4249"/>
    <x v="474"/>
    <n v="1"/>
    <x v="0"/>
    <s v="New Delhi"/>
    <s v="A-16, Connaught Place, New Delhi"/>
    <s v="Connaught Place"/>
    <s v="Connaught Place, New Delhi"/>
    <n v="77.218332599999997"/>
    <n v="28.6333676"/>
    <x v="349"/>
    <s v="Indian Rupees(Rs.)"/>
    <x v="0"/>
    <x v="0"/>
    <s v="No"/>
    <s v="No"/>
    <n v="1"/>
    <n v="3591"/>
    <n v="400"/>
    <x v="99"/>
    <x v="6"/>
    <x v="4"/>
    <n v="4"/>
    <n v="14"/>
    <x v="477"/>
  </r>
  <r>
    <n v="7100660"/>
    <x v="475"/>
    <n v="148"/>
    <x v="2"/>
    <s v="Wellington City"/>
    <s v="70 Courtenay Place, Te Aro, Wellington City"/>
    <s v="Te Aro"/>
    <s v="Te Aro, Wellington City"/>
    <n v="174.78066670000001"/>
    <n v="-41.292999999999999"/>
    <x v="46"/>
    <s v="NewZealand($)"/>
    <x v="0"/>
    <x v="0"/>
    <s v="No"/>
    <s v="No"/>
    <n v="4"/>
    <n v="143"/>
    <n v="100"/>
    <x v="9"/>
    <x v="6"/>
    <x v="4"/>
    <n v="5"/>
    <n v="15"/>
    <x v="478"/>
  </r>
  <r>
    <n v="3001065"/>
    <x v="476"/>
    <n v="1"/>
    <x v="0"/>
    <s v="Coimbatore"/>
    <s v="Creamstone , 1335, Avinashi Road, Opposite Bharath Petrol Bunk, Peelamedu, Coimbatore"/>
    <s v="SMS Hotel, Peelamedu"/>
    <s v="SMS Hotel, Peelamedu, Coimbatore"/>
    <n v="76.998349200000007"/>
    <n v="11.022297610000001"/>
    <x v="143"/>
    <s v="Indian Rupees(Rs.)"/>
    <x v="0"/>
    <x v="0"/>
    <s v="No"/>
    <s v="No"/>
    <n v="1"/>
    <n v="161"/>
    <n v="300"/>
    <x v="20"/>
    <x v="6"/>
    <x v="4"/>
    <n v="5"/>
    <n v="27"/>
    <x v="241"/>
  </r>
  <r>
    <n v="17304741"/>
    <x v="477"/>
    <n v="216"/>
    <x v="4"/>
    <s v="Boise"/>
    <s v="8061 W Fairview Ave, Boise, ID 83704"/>
    <s v="Boise"/>
    <s v="Boise, Boise"/>
    <n v="-116.281809"/>
    <n v="43.619273999999997"/>
    <x v="350"/>
    <s v="Dollar($)"/>
    <x v="0"/>
    <x v="0"/>
    <s v="No"/>
    <s v="No"/>
    <n v="1"/>
    <n v="422"/>
    <n v="10"/>
    <x v="10"/>
    <x v="6"/>
    <x v="4"/>
    <n v="6"/>
    <n v="14"/>
    <x v="479"/>
  </r>
  <r>
    <n v="7100468"/>
    <x v="478"/>
    <n v="148"/>
    <x v="2"/>
    <s v="Wellington City"/>
    <s v="Maranui Surf Life Saving Club, 7 Lyall Parade, Lyall Bay, Wellington City"/>
    <s v="Lyall Bay"/>
    <s v="Lyall Bay, Wellington City"/>
    <n v="174.79325700000001"/>
    <n v="-41.330427999999998"/>
    <x v="351"/>
    <s v="NewZealand($)"/>
    <x v="0"/>
    <x v="0"/>
    <s v="No"/>
    <s v="No"/>
    <n v="3"/>
    <n v="127"/>
    <n v="50"/>
    <x v="2"/>
    <x v="6"/>
    <x v="4"/>
    <n v="6"/>
    <n v="27"/>
    <x v="480"/>
  </r>
  <r>
    <n v="102531"/>
    <x v="479"/>
    <n v="1"/>
    <x v="0"/>
    <s v="Jaipur"/>
    <s v="H 1, Lal Bahadur Nagar, S.L Marg, Malviya Nagar, Jaipur"/>
    <s v="Malviya Nagar"/>
    <s v="Malviya Nagar, Jaipur"/>
    <n v="75.800511540000002"/>
    <n v="26.849595579999999"/>
    <x v="352"/>
    <s v="Indian Rupees(Rs.)"/>
    <x v="0"/>
    <x v="1"/>
    <s v="No"/>
    <s v="No"/>
    <n v="2"/>
    <n v="798"/>
    <n v="800"/>
    <x v="57"/>
    <x v="6"/>
    <x v="4"/>
    <n v="8"/>
    <n v="10"/>
    <x v="481"/>
  </r>
  <r>
    <n v="2100676"/>
    <x v="480"/>
    <n v="1"/>
    <x v="0"/>
    <s v="Guwahati"/>
    <s v="Zoo Narengi Road, Geetanagar, Zoo Tiniali Area, Guwahati, Zoo Tiniali, Guwahati"/>
    <s v="Zoo Tiniali"/>
    <s v="Zoo Tiniali, Guwahati"/>
    <n v="91.783000000000001"/>
    <n v="26.172666670000002"/>
    <x v="31"/>
    <s v="Indian Rupees(Rs.)"/>
    <x v="0"/>
    <x v="0"/>
    <s v="No"/>
    <s v="No"/>
    <n v="2"/>
    <n v="369"/>
    <n v="600"/>
    <x v="51"/>
    <x v="6"/>
    <x v="4"/>
    <n v="8"/>
    <n v="16"/>
    <x v="482"/>
  </r>
  <r>
    <n v="18289126"/>
    <x v="481"/>
    <n v="214"/>
    <x v="5"/>
    <s v="Dubai"/>
    <s v="The Dubai Mall, Downtown Dubai, Dubai"/>
    <s v="The Dubai Mall,Downtown Dubai"/>
    <s v="The Dubai Mall,Downtown Dubai, Dubai"/>
    <n v="55.279278050000002"/>
    <n v="25.195008309999999"/>
    <x v="53"/>
    <s v="Emirati Diram(AED)"/>
    <x v="0"/>
    <x v="0"/>
    <s v="No"/>
    <s v="No"/>
    <n v="3"/>
    <n v="386"/>
    <n v="170"/>
    <x v="144"/>
    <x v="6"/>
    <x v="4"/>
    <n v="8"/>
    <n v="16"/>
    <x v="482"/>
  </r>
  <r>
    <n v="6801039"/>
    <x v="482"/>
    <n v="215"/>
    <x v="7"/>
    <s v="Manchester"/>
    <s v="40-42 King Street West, Spinningfields, Manchester M3 2WY"/>
    <s v="Spinningfields"/>
    <s v="Spinningfields, Manchester"/>
    <n v="-2.2488480000000002"/>
    <n v="53.481413000000003"/>
    <x v="120"/>
    <s v="Pounds(Œ£)"/>
    <x v="0"/>
    <x v="0"/>
    <s v="No"/>
    <s v="No"/>
    <n v="2"/>
    <n v="745"/>
    <n v="25"/>
    <x v="129"/>
    <x v="6"/>
    <x v="4"/>
    <n v="8"/>
    <n v="20"/>
    <x v="483"/>
  </r>
  <r>
    <n v="301114"/>
    <x v="483"/>
    <n v="1"/>
    <x v="0"/>
    <s v="New Delhi"/>
    <s v="A-18, Radial Road, Connaught Place, New Delhi"/>
    <s v="Connaught Place"/>
    <s v="Connaught Place, New Delhi"/>
    <n v="77.218285800000004"/>
    <n v="28.633621600000001"/>
    <x v="353"/>
    <s v="Indian Rupees(Rs.)"/>
    <x v="0"/>
    <x v="0"/>
    <s v="No"/>
    <s v="No"/>
    <n v="1"/>
    <n v="1457"/>
    <n v="400"/>
    <x v="99"/>
    <x v="6"/>
    <x v="4"/>
    <n v="8"/>
    <n v="27"/>
    <x v="243"/>
  </r>
  <r>
    <n v="6001537"/>
    <x v="484"/>
    <n v="208"/>
    <x v="8"/>
    <s v="Ankara"/>
    <s v="Remzi OÛôuz ArÛ±k Mahallesi, TunalÛ± Hilmi Caddesi, Bí_lten Sokak, No 5, íˆankaya, Ankara"/>
    <s v="KavaklÛ±dere"/>
    <s v="KavaklÛ±dere, Ankara"/>
    <n v="32.860144439999999"/>
    <n v="39.907272220000003"/>
    <x v="100"/>
    <s v="Turkish Lira(TL)"/>
    <x v="0"/>
    <x v="0"/>
    <s v="No"/>
    <s v="No"/>
    <n v="3"/>
    <n v="106"/>
    <n v="60"/>
    <x v="23"/>
    <x v="6"/>
    <x v="4"/>
    <n v="9"/>
    <n v="5"/>
    <x v="484"/>
  </r>
  <r>
    <n v="65413"/>
    <x v="380"/>
    <n v="1"/>
    <x v="0"/>
    <s v="Chennai"/>
    <s v="111/108, Santhome High Road, Foreshore Estate, Santhome, Chennai"/>
    <s v="Santhome"/>
    <s v="Santhome, Chennai"/>
    <n v="80.275234800000007"/>
    <n v="13.026286369999999"/>
    <x v="285"/>
    <s v="Indian Rupees(Rs.)"/>
    <x v="1"/>
    <x v="1"/>
    <s v="No"/>
    <s v="No"/>
    <n v="2"/>
    <n v="742"/>
    <n v="850"/>
    <x v="113"/>
    <x v="6"/>
    <x v="4"/>
    <n v="9"/>
    <n v="15"/>
    <x v="485"/>
  </r>
  <r>
    <n v="18375866"/>
    <x v="485"/>
    <n v="1"/>
    <x v="0"/>
    <s v="Lucknow"/>
    <s v="Indira Gandhi Pratishthan-Kathauta Chauraha road, Near Shaheed Path Flyover, Vishesh Khand 2, Gomti Nagar, Lucknow"/>
    <s v="Gomti Nagar"/>
    <s v="Gomti Nagar, Lucknow"/>
    <n v="81.01515904"/>
    <n v="26.867445459999999"/>
    <x v="111"/>
    <s v="Indian Rupees(Rs.)"/>
    <x v="0"/>
    <x v="0"/>
    <s v="No"/>
    <s v="No"/>
    <n v="2"/>
    <n v="106"/>
    <n v="450"/>
    <x v="125"/>
    <x v="6"/>
    <x v="4"/>
    <n v="9"/>
    <n v="28"/>
    <x v="486"/>
  </r>
  <r>
    <n v="18289242"/>
    <x v="486"/>
    <n v="1"/>
    <x v="0"/>
    <s v="Gurgaon"/>
    <s v="Cyber Hub, DLF Cyber City, Gurgaon"/>
    <s v="Cyber Hub, DLF Cyber City"/>
    <s v="Cyber Hub, DLF Cyber City, Gurgaon"/>
    <n v="77.088508000000004"/>
    <n v="28.4939356"/>
    <x v="330"/>
    <s v="Indian Rupees(Rs.)"/>
    <x v="1"/>
    <x v="1"/>
    <s v="No"/>
    <s v="No"/>
    <n v="3"/>
    <n v="716"/>
    <n v="1500"/>
    <x v="0"/>
    <x v="6"/>
    <x v="4"/>
    <n v="10"/>
    <n v="5"/>
    <x v="487"/>
  </r>
  <r>
    <n v="17316374"/>
    <x v="487"/>
    <n v="216"/>
    <x v="4"/>
    <s v="Cedar Rapids/Iowa City"/>
    <s v="302 E Bloomington St, Iowa City, IA 52245"/>
    <s v="Iowa City"/>
    <s v="Iowa City, Cedar Rapids/Iowa City"/>
    <n v="-91.531400000000005"/>
    <n v="41.6648"/>
    <x v="91"/>
    <s v="Dollar($)"/>
    <x v="0"/>
    <x v="0"/>
    <s v="No"/>
    <s v="No"/>
    <n v="2"/>
    <n v="485"/>
    <n v="25"/>
    <x v="12"/>
    <x v="6"/>
    <x v="4"/>
    <n v="11"/>
    <n v="6"/>
    <x v="488"/>
  </r>
  <r>
    <n v="17142535"/>
    <x v="488"/>
    <n v="216"/>
    <x v="4"/>
    <s v="Rest of Hawaii"/>
    <s v="845 Front St, Lahaina, HI 96761"/>
    <s v="Lahaina"/>
    <s v="Lahaina, Rest of Hawaii"/>
    <n v="-156.680666"/>
    <n v="20.876127"/>
    <x v="238"/>
    <s v="Dollar($)"/>
    <x v="0"/>
    <x v="0"/>
    <s v="No"/>
    <s v="No"/>
    <n v="3"/>
    <n v="707"/>
    <n v="40"/>
    <x v="4"/>
    <x v="6"/>
    <x v="4"/>
    <n v="11"/>
    <n v="24"/>
    <x v="489"/>
  </r>
  <r>
    <n v="17303480"/>
    <x v="489"/>
    <n v="216"/>
    <x v="4"/>
    <s v="Boise"/>
    <s v="246 N 8th St, Boise, ID 83702"/>
    <s v="Boise"/>
    <s v="Boise, Boise"/>
    <n v="-116.2022"/>
    <n v="43.616700000000002"/>
    <x v="177"/>
    <s v="Dollar($)"/>
    <x v="0"/>
    <x v="0"/>
    <s v="No"/>
    <s v="No"/>
    <n v="2"/>
    <n v="555"/>
    <n v="25"/>
    <x v="12"/>
    <x v="6"/>
    <x v="4"/>
    <n v="12"/>
    <n v="21"/>
    <x v="490"/>
  </r>
  <r>
    <n v="18421044"/>
    <x v="197"/>
    <n v="1"/>
    <x v="0"/>
    <s v="New Delhi"/>
    <s v="Rajouri Garden, New Delhi"/>
    <s v="Rajouri Garden"/>
    <s v="Rajouri Garden, New Delhi"/>
    <n v="77.122523749999999"/>
    <n v="28.639574339999999"/>
    <x v="163"/>
    <s v="Indian Rupees(Rs.)"/>
    <x v="0"/>
    <x v="1"/>
    <s v="No"/>
    <s v="No"/>
    <n v="2"/>
    <n v="58"/>
    <n v="800"/>
    <x v="57"/>
    <x v="6"/>
    <x v="5"/>
    <n v="1"/>
    <n v="5"/>
    <x v="354"/>
  </r>
  <r>
    <n v="16654702"/>
    <x v="490"/>
    <n v="37"/>
    <x v="13"/>
    <s v="Vineland Station"/>
    <s v="3100 N Service Rd, Vineland Station, ON L0R2E0"/>
    <s v="Vineland Station"/>
    <s v="Vineland Station, Vineland Station"/>
    <n v="-79.379146500000004"/>
    <n v="43.186869700000003"/>
    <x v="354"/>
    <s v="Dollar($)"/>
    <x v="0"/>
    <x v="0"/>
    <s v="No"/>
    <s v="No"/>
    <n v="4"/>
    <n v="204"/>
    <n v="70"/>
    <x v="14"/>
    <x v="6"/>
    <x v="5"/>
    <n v="2"/>
    <n v="1"/>
    <x v="491"/>
  </r>
  <r>
    <n v="18375397"/>
    <x v="491"/>
    <n v="1"/>
    <x v="0"/>
    <s v="New Delhi"/>
    <s v="2521, 2nd Floor, Kingsway Camp, Hudson Lane, GTB Nagar, New Delhi"/>
    <s v="GTB Nagar"/>
    <s v="GTB Nagar, New Delhi"/>
    <n v="77.204092599999996"/>
    <n v="28.6950596"/>
    <x v="355"/>
    <s v="Indian Rupees(Rs.)"/>
    <x v="0"/>
    <x v="0"/>
    <s v="No"/>
    <s v="No"/>
    <n v="2"/>
    <n v="214"/>
    <n v="600"/>
    <x v="51"/>
    <x v="6"/>
    <x v="5"/>
    <n v="2"/>
    <n v="3"/>
    <x v="492"/>
  </r>
  <r>
    <n v="18335583"/>
    <x v="492"/>
    <n v="1"/>
    <x v="0"/>
    <s v="Ahmedabad"/>
    <s v="At Five Petals Hotel &amp; Banquets, Near Chanakyapuri Bridge, Ghatlodia, Ahmedabad"/>
    <s v="Ghatlodia"/>
    <s v="Ghatlodia, Ahmedabad"/>
    <n v="72.531638900000004"/>
    <n v="23.064303800000001"/>
    <x v="147"/>
    <s v="Indian Rupees(Rs.)"/>
    <x v="0"/>
    <x v="0"/>
    <s v="No"/>
    <s v="No"/>
    <n v="3"/>
    <n v="325"/>
    <n v="900"/>
    <x v="66"/>
    <x v="6"/>
    <x v="5"/>
    <n v="2"/>
    <n v="6"/>
    <x v="356"/>
  </r>
  <r>
    <n v="18400738"/>
    <x v="493"/>
    <n v="1"/>
    <x v="0"/>
    <s v="New Delhi"/>
    <s v="G-1, Near Azadpur Metro Station, Model Town 3, New Delhi"/>
    <s v="Model Town 3"/>
    <s v="Model Town 3, New Delhi"/>
    <n v="77.184178340000003"/>
    <n v="28.706961679999999"/>
    <x v="356"/>
    <s v="Indian Rupees(Rs.)"/>
    <x v="1"/>
    <x v="0"/>
    <s v="No"/>
    <s v="No"/>
    <n v="3"/>
    <n v="113"/>
    <n v="1200"/>
    <x v="50"/>
    <x v="6"/>
    <x v="5"/>
    <n v="2"/>
    <n v="7"/>
    <x v="493"/>
  </r>
  <r>
    <n v="121214"/>
    <x v="54"/>
    <n v="1"/>
    <x v="0"/>
    <s v="Chandigarh"/>
    <s v="312 B, 3rd Floor, Elante Mall, Phase 1, Chandigarh Industrial Area, Chandigarh"/>
    <s v="Elante Mall, Chandigarh Industrial Area"/>
    <s v="Elante Mall, Chandigarh Industrial Area, Chandigarh"/>
    <n v="76.800775200000004"/>
    <n v="30.705668200000002"/>
    <x v="357"/>
    <s v="Indian Rupees(Rs.)"/>
    <x v="0"/>
    <x v="1"/>
    <s v="No"/>
    <s v="No"/>
    <n v="3"/>
    <n v="970"/>
    <n v="1400"/>
    <x v="44"/>
    <x v="6"/>
    <x v="5"/>
    <n v="2"/>
    <n v="12"/>
    <x v="165"/>
  </r>
  <r>
    <n v="6516432"/>
    <x v="494"/>
    <n v="189"/>
    <x v="11"/>
    <s v="Sandton"/>
    <s v="Pineslopes Shopping Centre, Corner of Witkoppen Drive &amp; The Straight, Fourways, Sandton"/>
    <s v="Pineslopes Shopping Centre, Fourways"/>
    <s v="Pineslopes Shopping Centre, Fourways, Sandton"/>
    <n v="28.014375000000001"/>
    <n v="-26.021111000000001"/>
    <x v="148"/>
    <s v="Rand(R)"/>
    <x v="0"/>
    <x v="0"/>
    <s v="No"/>
    <s v="No"/>
    <n v="4"/>
    <n v="488"/>
    <n v="330"/>
    <x v="145"/>
    <x v="6"/>
    <x v="5"/>
    <n v="2"/>
    <n v="27"/>
    <x v="494"/>
  </r>
  <r>
    <n v="18343001"/>
    <x v="495"/>
    <n v="1"/>
    <x v="0"/>
    <s v="Gurgaon"/>
    <s v="Peach Tree Complex, Block C, Phase 1, Sushant Lok, Gurgaon"/>
    <s v="Sushant Lok"/>
    <s v="Sushant Lok, Gurgaon"/>
    <n v="77.081552400000007"/>
    <n v="28.451032099999999"/>
    <x v="24"/>
    <s v="Indian Rupees(Rs.)"/>
    <x v="0"/>
    <x v="0"/>
    <s v="No"/>
    <s v="No"/>
    <n v="3"/>
    <n v="62"/>
    <n v="1100"/>
    <x v="48"/>
    <x v="6"/>
    <x v="5"/>
    <n v="2"/>
    <n v="28"/>
    <x v="495"/>
  </r>
  <r>
    <n v="3400059"/>
    <x v="496"/>
    <n v="1"/>
    <x v="0"/>
    <s v="Agra"/>
    <s v="ITC Mughal, Fatehabad Road, Tajganj, Agra"/>
    <s v="ITC Mughal, Tajganj"/>
    <s v="ITC Mughal, Tajganj, Agra"/>
    <n v="78.044094999999999"/>
    <n v="27.160934000000001"/>
    <x v="101"/>
    <s v="Indian Rupees(Rs.)"/>
    <x v="0"/>
    <x v="0"/>
    <s v="No"/>
    <s v="No"/>
    <n v="4"/>
    <n v="133"/>
    <n v="2500"/>
    <x v="2"/>
    <x v="6"/>
    <x v="5"/>
    <n v="3"/>
    <n v="17"/>
    <x v="496"/>
  </r>
  <r>
    <n v="301700"/>
    <x v="491"/>
    <n v="1"/>
    <x v="0"/>
    <s v="New Delhi"/>
    <s v="H-8 B, Near GTB Nagar Metro Station, Opposite Hudson Lane's NDPL Office, Vijay Nagar, New Delhi"/>
    <s v="Vijay Nagar"/>
    <s v="Vijay Nagar, New Delhi"/>
    <n v="77.204991000000007"/>
    <n v="28.693443899999998"/>
    <x v="358"/>
    <s v="Indian Rupees(Rs.)"/>
    <x v="0"/>
    <x v="0"/>
    <s v="No"/>
    <s v="No"/>
    <n v="2"/>
    <n v="3986"/>
    <n v="600"/>
    <x v="51"/>
    <x v="6"/>
    <x v="5"/>
    <n v="4"/>
    <n v="5"/>
    <x v="497"/>
  </r>
  <r>
    <n v="6701257"/>
    <x v="497"/>
    <n v="30"/>
    <x v="6"/>
    <s v="Sí£o Paulo"/>
    <s v="Rua dos Pinheiros, 320, Pinheiros, Sí£o Paulo"/>
    <s v="Pinheiros"/>
    <s v="Pinheiros, Sí£o Paulo"/>
    <n v="-46.681333330000001"/>
    <n v="-23.564833329999999"/>
    <x v="359"/>
    <s v="Brazilian Real(R$)"/>
    <x v="0"/>
    <x v="0"/>
    <s v="No"/>
    <s v="No"/>
    <n v="4"/>
    <n v="68"/>
    <n v="120"/>
    <x v="28"/>
    <x v="6"/>
    <x v="5"/>
    <n v="5"/>
    <n v="23"/>
    <x v="498"/>
  </r>
  <r>
    <n v="801640"/>
    <x v="311"/>
    <n v="1"/>
    <x v="0"/>
    <s v="Lucknow"/>
    <s v="4th Floor, City Mall, Vipul Khand 4, Gomti Nagar, Lucknow"/>
    <s v="Gomti Nagar"/>
    <s v="Gomti Nagar, Lucknow"/>
    <n v="0"/>
    <n v="0"/>
    <x v="360"/>
    <s v="Indian Rupees(Rs.)"/>
    <x v="0"/>
    <x v="0"/>
    <s v="No"/>
    <s v="No"/>
    <n v="3"/>
    <n v="124"/>
    <n v="1300"/>
    <x v="80"/>
    <x v="6"/>
    <x v="5"/>
    <n v="5"/>
    <n v="27"/>
    <x v="499"/>
  </r>
  <r>
    <n v="17580539"/>
    <x v="498"/>
    <n v="216"/>
    <x v="4"/>
    <s v="Pensacola"/>
    <s v="400 Pensacola Beach Boulevard, Pensacola Beach, FL 32561"/>
    <s v="Pensacola Beach"/>
    <s v="Pensacola Beach, Pensacola"/>
    <n v="-87.149178000000006"/>
    <n v="30.34262"/>
    <x v="361"/>
    <s v="Dollar($)"/>
    <x v="0"/>
    <x v="0"/>
    <s v="No"/>
    <s v="No"/>
    <n v="3"/>
    <n v="905"/>
    <n v="40"/>
    <x v="4"/>
    <x v="6"/>
    <x v="5"/>
    <n v="5"/>
    <n v="27"/>
    <x v="499"/>
  </r>
  <r>
    <n v="102216"/>
    <x v="499"/>
    <n v="1"/>
    <x v="0"/>
    <s v="Jaipur"/>
    <s v="Holiday Inn Jaipur City Centre, Commercial Plot 1, Sardar Patel Road, Bais Godam, Jaipur"/>
    <s v="Holiday Inn Jaipur City Centre, Bais Godam"/>
    <s v="Holiday Inn Jaipur City Centre, Bais Godam, Jaipur"/>
    <n v="75.792934200000005"/>
    <n v="26.902907599999999"/>
    <x v="362"/>
    <s v="Indian Rupees(Rs.)"/>
    <x v="0"/>
    <x v="0"/>
    <s v="No"/>
    <s v="No"/>
    <n v="4"/>
    <n v="308"/>
    <n v="2500"/>
    <x v="2"/>
    <x v="6"/>
    <x v="5"/>
    <n v="6"/>
    <n v="26"/>
    <x v="500"/>
  </r>
  <r>
    <n v="801269"/>
    <x v="500"/>
    <n v="1"/>
    <x v="0"/>
    <s v="Lucknow"/>
    <s v="3/11 Patrakar Puram, Gomti Nagar, Lucknow"/>
    <s v="Gomti Nagar"/>
    <s v="Gomti Nagar, Lucknow"/>
    <n v="81.000439650000004"/>
    <n v="26.853637599999999"/>
    <x v="363"/>
    <s v="Indian Rupees(Rs.)"/>
    <x v="0"/>
    <x v="0"/>
    <s v="No"/>
    <s v="No"/>
    <n v="3"/>
    <n v="887"/>
    <n v="1000"/>
    <x v="47"/>
    <x v="6"/>
    <x v="5"/>
    <n v="7"/>
    <n v="5"/>
    <x v="501"/>
  </r>
  <r>
    <n v="17580074"/>
    <x v="501"/>
    <n v="216"/>
    <x v="4"/>
    <s v="Pensacola"/>
    <s v="5555 N Davis Hwy Ste I, Pensacola, FL 32503"/>
    <s v="Pensacola"/>
    <s v="Pensacola, Pensacola"/>
    <n v="-87.225200000000001"/>
    <n v="30.476700000000001"/>
    <x v="1"/>
    <s v="Dollar($)"/>
    <x v="0"/>
    <x v="0"/>
    <s v="No"/>
    <s v="No"/>
    <n v="2"/>
    <n v="765"/>
    <n v="25"/>
    <x v="12"/>
    <x v="6"/>
    <x v="5"/>
    <n v="8"/>
    <n v="24"/>
    <x v="365"/>
  </r>
  <r>
    <n v="17294850"/>
    <x v="502"/>
    <n v="216"/>
    <x v="4"/>
    <s v="Augusta"/>
    <s v="4357 Washington Road, Evans, GA 30809"/>
    <s v="Evans"/>
    <s v="Evans, Augusta"/>
    <n v="-82.132800000000003"/>
    <n v="33.540599999999998"/>
    <x v="104"/>
    <s v="Dollar($)"/>
    <x v="0"/>
    <x v="0"/>
    <s v="No"/>
    <s v="No"/>
    <n v="3"/>
    <n v="317"/>
    <n v="35"/>
    <x v="13"/>
    <x v="6"/>
    <x v="5"/>
    <n v="9"/>
    <n v="2"/>
    <x v="502"/>
  </r>
  <r>
    <n v="18462002"/>
    <x v="503"/>
    <n v="1"/>
    <x v="0"/>
    <s v="New Delhi"/>
    <s v="Building 3, Local Shopping Complex, Mazjid Moth, Greater Kailash (GK) 2, New Delhi"/>
    <s v="Greater Kailash (GK) 2"/>
    <s v="Greater Kailash (GK) 2, New Delhi"/>
    <n v="77.238696689999998"/>
    <n v="28.537127779999999"/>
    <x v="364"/>
    <s v="Indian Rupees(Rs.)"/>
    <x v="1"/>
    <x v="0"/>
    <s v="No"/>
    <s v="No"/>
    <n v="4"/>
    <n v="43"/>
    <n v="2000"/>
    <x v="28"/>
    <x v="6"/>
    <x v="5"/>
    <n v="9"/>
    <n v="8"/>
    <x v="503"/>
  </r>
  <r>
    <n v="1402028"/>
    <x v="504"/>
    <n v="1"/>
    <x v="0"/>
    <s v="Indore"/>
    <s v="Shop 8, Scheme 78, Near Prestige College UG Campus, Vijay Nagar, Indore"/>
    <s v="Vijay Nagar"/>
    <s v="Vijay Nagar, Indore"/>
    <n v="75.887521500000005"/>
    <n v="22.7612256"/>
    <x v="365"/>
    <s v="Indian Rupees(Rs.)"/>
    <x v="0"/>
    <x v="0"/>
    <s v="No"/>
    <s v="No"/>
    <n v="2"/>
    <n v="87"/>
    <n v="400"/>
    <x v="99"/>
    <x v="6"/>
    <x v="5"/>
    <n v="9"/>
    <n v="8"/>
    <x v="503"/>
  </r>
  <r>
    <n v="18235425"/>
    <x v="505"/>
    <n v="214"/>
    <x v="5"/>
    <s v="Abu Dhabi"/>
    <s v="Shop 2-3, Tolico Building, Behind Lebanese Roastery, Near National Hospital, Najda, Abu Dhabi"/>
    <s v="Najda"/>
    <s v="Najda, Abu Dhabi"/>
    <n v="54.373249970000003"/>
    <n v="24.489591019999999"/>
    <x v="5"/>
    <s v="Emirati Diram(AED)"/>
    <x v="1"/>
    <x v="1"/>
    <s v="No"/>
    <s v="No"/>
    <n v="3"/>
    <n v="180"/>
    <n v="80"/>
    <x v="56"/>
    <x v="6"/>
    <x v="5"/>
    <n v="9"/>
    <n v="15"/>
    <x v="41"/>
  </r>
  <r>
    <n v="18454488"/>
    <x v="506"/>
    <n v="1"/>
    <x v="0"/>
    <s v="New Delhi"/>
    <s v="M 39, Outer Circle, Connaught Place, New Delhi"/>
    <s v="Connaught Place"/>
    <s v="Connaught Place, New Delhi"/>
    <n v="77.222891300000001"/>
    <n v="28.6332275"/>
    <x v="366"/>
    <s v="Indian Rupees(Rs.)"/>
    <x v="1"/>
    <x v="0"/>
    <s v="No"/>
    <s v="No"/>
    <n v="3"/>
    <n v="104"/>
    <n v="1500"/>
    <x v="0"/>
    <x v="6"/>
    <x v="5"/>
    <n v="9"/>
    <n v="18"/>
    <x v="504"/>
  </r>
  <r>
    <n v="17334679"/>
    <x v="507"/>
    <n v="216"/>
    <x v="4"/>
    <s v="Davenport"/>
    <s v="4811 N Brady St Ste 3, Davenport, IA 52806"/>
    <s v="Davenport"/>
    <s v="Davenport, Davenport"/>
    <n v="-90.568299999999994"/>
    <n v="41.569899999999997"/>
    <x v="148"/>
    <s v="Dollar($)"/>
    <x v="0"/>
    <x v="0"/>
    <s v="No"/>
    <s v="No"/>
    <n v="1"/>
    <n v="167"/>
    <n v="0"/>
    <x v="29"/>
    <x v="6"/>
    <x v="5"/>
    <n v="9"/>
    <n v="28"/>
    <x v="505"/>
  </r>
  <r>
    <n v="18446409"/>
    <x v="174"/>
    <n v="1"/>
    <x v="0"/>
    <s v="New Delhi"/>
    <s v="Janakpuri, New Delhi"/>
    <s v="Janakpuri"/>
    <s v="Janakpuri, New Delhi"/>
    <n v="77.090872000000005"/>
    <n v="28.622406000000002"/>
    <x v="147"/>
    <s v="Indian Rupees(Rs.)"/>
    <x v="0"/>
    <x v="1"/>
    <s v="No"/>
    <s v="No"/>
    <n v="2"/>
    <n v="22"/>
    <n v="700"/>
    <x v="82"/>
    <x v="6"/>
    <x v="6"/>
    <n v="3"/>
    <n v="14"/>
    <x v="506"/>
  </r>
  <r>
    <n v="16519231"/>
    <x v="508"/>
    <n v="1"/>
    <x v="0"/>
    <s v="Goa"/>
    <s v="Sunaparanta Centre For The Arts, Altinho, Panaji, Goa"/>
    <s v="Panaji"/>
    <s v="Panaji, Goa"/>
    <n v="73.827422999999996"/>
    <n v="15.49395"/>
    <x v="24"/>
    <s v="Indian Rupees(Rs.)"/>
    <x v="0"/>
    <x v="0"/>
    <s v="No"/>
    <s v="No"/>
    <n v="3"/>
    <n v="265"/>
    <n v="800"/>
    <x v="57"/>
    <x v="6"/>
    <x v="6"/>
    <n v="4"/>
    <n v="4"/>
    <x v="507"/>
  </r>
  <r>
    <n v="7301064"/>
    <x v="509"/>
    <n v="30"/>
    <x v="6"/>
    <s v="Rio de Janeiro"/>
    <s v="Rua Jardim Botí¢nico, 731, Jardim Botí¢nico, Lagoa, Rio de Janeiro"/>
    <s v="Lagoa"/>
    <s v="Lagoa, Rio de Janeiro"/>
    <n v="-43.219563000000001"/>
    <n v="-22.966646999999998"/>
    <x v="80"/>
    <s v="Brazilian Real(R$)"/>
    <x v="0"/>
    <x v="0"/>
    <s v="No"/>
    <s v="No"/>
    <n v="3"/>
    <n v="14"/>
    <n v="90"/>
    <x v="0"/>
    <x v="6"/>
    <x v="6"/>
    <n v="7"/>
    <n v="27"/>
    <x v="176"/>
  </r>
  <r>
    <n v="7101081"/>
    <x v="510"/>
    <n v="148"/>
    <x v="2"/>
    <s v="Wellington City"/>
    <s v="Huddart Parker Building, Ground Floor, 1 Post Office Square, Wellington Central, Wellington City"/>
    <s v="Wellington Central"/>
    <s v="Wellington Central, Wellington City"/>
    <n v="174.7774651"/>
    <n v="-41.284960920000003"/>
    <x v="89"/>
    <s v="NewZealand($)"/>
    <x v="0"/>
    <x v="0"/>
    <s v="No"/>
    <s v="No"/>
    <n v="4"/>
    <n v="141"/>
    <n v="110"/>
    <x v="146"/>
    <x v="6"/>
    <x v="6"/>
    <n v="9"/>
    <n v="12"/>
    <x v="508"/>
  </r>
  <r>
    <n v="18354483"/>
    <x v="209"/>
    <n v="1"/>
    <x v="0"/>
    <s v="Pune"/>
    <s v="Level 1 &amp; 2, Fortaleza Complex, East Avenue, Kalyani Nagar, Pune"/>
    <s v="Kalyani Nagar"/>
    <s v="Kalyani Nagar, Pune"/>
    <n v="73.905100700000006"/>
    <n v="18.543625599999999"/>
    <x v="7"/>
    <s v="Indian Rupees(Rs.)"/>
    <x v="0"/>
    <x v="0"/>
    <s v="No"/>
    <s v="No"/>
    <n v="3"/>
    <n v="868"/>
    <n v="1500"/>
    <x v="0"/>
    <x v="6"/>
    <x v="6"/>
    <n v="9"/>
    <n v="18"/>
    <x v="382"/>
  </r>
  <r>
    <n v="18289247"/>
    <x v="511"/>
    <n v="1"/>
    <x v="0"/>
    <s v="New Delhi"/>
    <s v="Priya Complex, Vasant Vihar, New Delhi"/>
    <s v="Vasant Vihar"/>
    <s v="Vasant Vihar, New Delhi"/>
    <n v="77.164109999999994"/>
    <n v="28.559058"/>
    <x v="367"/>
    <s v="Indian Rupees(Rs.)"/>
    <x v="0"/>
    <x v="0"/>
    <s v="No"/>
    <s v="No"/>
    <n v="4"/>
    <n v="114"/>
    <n v="2000"/>
    <x v="28"/>
    <x v="6"/>
    <x v="6"/>
    <n v="11"/>
    <n v="8"/>
    <x v="509"/>
  </r>
  <r>
    <n v="2800881"/>
    <x v="512"/>
    <n v="1"/>
    <x v="0"/>
    <s v="Vizag"/>
    <s v="Plot 17, Gangapur Layout, Siripuram, Vizag"/>
    <s v="Siripuram"/>
    <s v="Siripuram, Vizag"/>
    <n v="83.315281350000006"/>
    <n v="17.7195395"/>
    <x v="368"/>
    <s v="Indian Rupees(Rs.)"/>
    <x v="0"/>
    <x v="0"/>
    <s v="No"/>
    <s v="No"/>
    <n v="2"/>
    <n v="172"/>
    <n v="600"/>
    <x v="51"/>
    <x v="6"/>
    <x v="6"/>
    <n v="11"/>
    <n v="26"/>
    <x v="510"/>
  </r>
  <r>
    <n v="18279449"/>
    <x v="513"/>
    <n v="1"/>
    <x v="0"/>
    <s v="New Delhi"/>
    <s v="M-11, Middle Circle, Connaught Place, New Delhi"/>
    <s v="Connaught Place"/>
    <s v="Connaught Place, New Delhi"/>
    <n v="77.222238000000004"/>
    <n v="28.6326547"/>
    <x v="369"/>
    <s v="Indian Rupees(Rs.)"/>
    <x v="1"/>
    <x v="1"/>
    <s v="No"/>
    <s v="No"/>
    <n v="3"/>
    <n v="1129"/>
    <n v="1900"/>
    <x v="128"/>
    <x v="6"/>
    <x v="6"/>
    <n v="12"/>
    <n v="14"/>
    <x v="511"/>
  </r>
  <r>
    <n v="3300065"/>
    <x v="514"/>
    <n v="1"/>
    <x v="0"/>
    <s v="Nagpur"/>
    <s v="B/9, Orange City Towers, Opposite Tilak Patrakar Bhavan, Dhantoli, Nagpur"/>
    <s v="Dhantoli"/>
    <s v="Dhantoli, Nagpur"/>
    <n v="79.08047698"/>
    <n v="21.138510310000001"/>
    <x v="370"/>
    <s v="Indian Rupees(Rs.)"/>
    <x v="0"/>
    <x v="0"/>
    <s v="No"/>
    <s v="No"/>
    <n v="3"/>
    <n v="270"/>
    <n v="1100"/>
    <x v="48"/>
    <x v="6"/>
    <x v="6"/>
    <n v="12"/>
    <n v="18"/>
    <x v="512"/>
  </r>
  <r>
    <n v="18424018"/>
    <x v="515"/>
    <n v="1"/>
    <x v="0"/>
    <s v="Mohali"/>
    <s v="SCO 654,Himalaya Marg Road, Sector 70, Mohali, Chandigarh"/>
    <s v="Sector 70"/>
    <s v="Sector 70, Mohali"/>
    <n v="76.718788799999999"/>
    <n v="30.695550600000001"/>
    <x v="310"/>
    <s v="Indian Rupees(Rs.)"/>
    <x v="0"/>
    <x v="1"/>
    <s v="No"/>
    <s v="No"/>
    <n v="2"/>
    <n v="99"/>
    <n v="550"/>
    <x v="115"/>
    <x v="6"/>
    <x v="6"/>
    <n v="12"/>
    <n v="26"/>
    <x v="513"/>
  </r>
  <r>
    <n v="301998"/>
    <x v="34"/>
    <n v="1"/>
    <x v="0"/>
    <s v="New Delhi"/>
    <s v="Pacific Mall, Tagore Garden, New Delhi"/>
    <s v="Tagore Garden"/>
    <s v="Tagore Garden, New Delhi"/>
    <n v="77.106503399999994"/>
    <n v="28.6422159"/>
    <x v="21"/>
    <s v="Indian Rupees(Rs.)"/>
    <x v="1"/>
    <x v="1"/>
    <s v="No"/>
    <s v="No"/>
    <n v="3"/>
    <n v="1252"/>
    <n v="1600"/>
    <x v="6"/>
    <x v="6"/>
    <x v="7"/>
    <n v="1"/>
    <n v="21"/>
    <x v="514"/>
  </r>
  <r>
    <n v="209654"/>
    <x v="516"/>
    <n v="214"/>
    <x v="5"/>
    <s v="Dubai"/>
    <s v="Zainal Mohebi Plaza, Sheikh Khalifa Bin Zayed Road, Opposite Centrepoint, Al Karama, Dubai"/>
    <s v="Al Karama"/>
    <s v="Al Karama, Dubai"/>
    <n v="55.301916900000002"/>
    <n v="25.25007862"/>
    <x v="5"/>
    <s v="Emirati Diram(AED)"/>
    <x v="1"/>
    <x v="1"/>
    <s v="No"/>
    <s v="No"/>
    <n v="2"/>
    <n v="1281"/>
    <n v="90"/>
    <x v="147"/>
    <x v="6"/>
    <x v="7"/>
    <n v="2"/>
    <n v="28"/>
    <x v="515"/>
  </r>
  <r>
    <n v="900533"/>
    <x v="517"/>
    <n v="1"/>
    <x v="0"/>
    <s v="Kochi"/>
    <s v="F 82-83, Level 1, LuLu Mall, NH-17, Entrance Road, Edapally Junction, Edappally, Kochi"/>
    <s v="LuLu Mall, Edappally"/>
    <s v="LuLu Mall, Edappally, Kochi"/>
    <n v="76.308258330000001"/>
    <n v="10.02736389"/>
    <x v="371"/>
    <s v="Indian Rupees(Rs.)"/>
    <x v="0"/>
    <x v="0"/>
    <s v="No"/>
    <s v="No"/>
    <n v="2"/>
    <n v="722"/>
    <n v="900"/>
    <x v="66"/>
    <x v="6"/>
    <x v="7"/>
    <n v="3"/>
    <n v="7"/>
    <x v="516"/>
  </r>
  <r>
    <n v="18463949"/>
    <x v="518"/>
    <n v="1"/>
    <x v="0"/>
    <s v="New Delhi"/>
    <s v="2nd &amp; 3rd Floor, S-27, Green Park, New Delhi"/>
    <s v="Green Park"/>
    <s v="Green Park, New Delhi"/>
    <n v="0"/>
    <n v="0"/>
    <x v="372"/>
    <s v="Indian Rupees(Rs.)"/>
    <x v="1"/>
    <x v="1"/>
    <s v="No"/>
    <s v="No"/>
    <n v="3"/>
    <n v="31"/>
    <n v="1200"/>
    <x v="50"/>
    <x v="6"/>
    <x v="7"/>
    <n v="3"/>
    <n v="15"/>
    <x v="517"/>
  </r>
  <r>
    <n v="6502134"/>
    <x v="519"/>
    <n v="189"/>
    <x v="11"/>
    <s v="Randburg"/>
    <s v="Corner of 7th Street and 4th Avenue, Linden, Randburg 2195"/>
    <s v="Linden"/>
    <s v="Linden, Randburg"/>
    <n v="27.991790999999999"/>
    <n v="-26.140260000000001"/>
    <x v="24"/>
    <s v="Rand(R)"/>
    <x v="0"/>
    <x v="0"/>
    <s v="No"/>
    <s v="No"/>
    <n v="3"/>
    <n v="618"/>
    <n v="200"/>
    <x v="114"/>
    <x v="6"/>
    <x v="7"/>
    <n v="3"/>
    <n v="24"/>
    <x v="518"/>
  </r>
  <r>
    <n v="17259248"/>
    <x v="520"/>
    <n v="216"/>
    <x v="4"/>
    <s v="Des Moines"/>
    <s v="3100 Forest Ave, Des Moines, IA 50311"/>
    <s v="Kingman Place Historic District"/>
    <s v="Kingman Place Historic District, Des Moines"/>
    <n v="-93.659796999999998"/>
    <n v="41.603901"/>
    <x v="373"/>
    <s v="Dollar($)"/>
    <x v="0"/>
    <x v="0"/>
    <s v="No"/>
    <s v="No"/>
    <n v="2"/>
    <n v="699"/>
    <n v="25"/>
    <x v="12"/>
    <x v="6"/>
    <x v="7"/>
    <n v="3"/>
    <n v="26"/>
    <x v="519"/>
  </r>
  <r>
    <n v="17616348"/>
    <x v="521"/>
    <n v="216"/>
    <x v="4"/>
    <s v="Savannah"/>
    <s v="122 E. Liberty, Savannah, GA 31401"/>
    <s v="Savannah"/>
    <s v="Savannah, Savannah"/>
    <n v="-81.091481999999999"/>
    <n v="32.074494999999999"/>
    <x v="374"/>
    <s v="Dollar($)"/>
    <x v="0"/>
    <x v="0"/>
    <s v="No"/>
    <s v="No"/>
    <n v="2"/>
    <n v="710"/>
    <n v="25"/>
    <x v="12"/>
    <x v="6"/>
    <x v="7"/>
    <n v="3"/>
    <n v="26"/>
    <x v="519"/>
  </r>
  <r>
    <n v="308022"/>
    <x v="209"/>
    <n v="1"/>
    <x v="0"/>
    <s v="Gurgaon"/>
    <s v="7-8, Ground Floor, Cyber Hub, DLF Cyber City, Gurgaon"/>
    <s v="Cyber Hub, DLF Cyber City"/>
    <s v="Cyber Hub, DLF Cyber City, Gurgaon"/>
    <n v="77.088687899999996"/>
    <n v="28.4952079"/>
    <x v="7"/>
    <s v="Indian Rupees(Rs.)"/>
    <x v="0"/>
    <x v="0"/>
    <s v="No"/>
    <s v="No"/>
    <n v="4"/>
    <n v="4385"/>
    <n v="2200"/>
    <x v="109"/>
    <x v="6"/>
    <x v="7"/>
    <n v="4"/>
    <n v="1"/>
    <x v="520"/>
  </r>
  <r>
    <n v="18199742"/>
    <x v="522"/>
    <n v="189"/>
    <x v="11"/>
    <s v="Pretoria"/>
    <s v="Corner Duvernoy and Chopin Street, Garsfontein, Pretoria"/>
    <s v="Garsfontein"/>
    <s v="Garsfontein, Pretoria"/>
    <n v="28.287113999999999"/>
    <n v="-25.80283"/>
    <x v="148"/>
    <s v="Rand(R)"/>
    <x v="0"/>
    <x v="0"/>
    <s v="No"/>
    <s v="No"/>
    <n v="4"/>
    <n v="116"/>
    <n v="300"/>
    <x v="121"/>
    <x v="6"/>
    <x v="7"/>
    <n v="5"/>
    <n v="3"/>
    <x v="521"/>
  </r>
  <r>
    <n v="1402089"/>
    <x v="523"/>
    <n v="1"/>
    <x v="0"/>
    <s v="Indore"/>
    <s v="Shop 301, Satyaraj Building, Opposite Malhar Mall, A.B Road, Vijay Nagar, Indore"/>
    <s v="Vijay Nagar"/>
    <s v="Vijay Nagar, Indore"/>
    <n v="75.893106299999999"/>
    <n v="22.745536000000001"/>
    <x v="375"/>
    <s v="Indian Rupees(Rs.)"/>
    <x v="0"/>
    <x v="0"/>
    <s v="No"/>
    <s v="No"/>
    <n v="2"/>
    <n v="171"/>
    <n v="500"/>
    <x v="38"/>
    <x v="6"/>
    <x v="7"/>
    <n v="5"/>
    <n v="9"/>
    <x v="522"/>
  </r>
  <r>
    <n v="100080"/>
    <x v="524"/>
    <n v="1"/>
    <x v="0"/>
    <s v="Jaipur"/>
    <s v="Chokhi Dhani Village Resort, 12 Mile, Tonk Road, Jaipur"/>
    <s v="Chokhi Dhani Village Resort, Tonk Road"/>
    <s v="Chokhi Dhani Village Resort, Tonk Road, Jaipur"/>
    <n v="75.837333000000001"/>
    <n v="26.766535999999999"/>
    <x v="376"/>
    <s v="Indian Rupees(Rs.)"/>
    <x v="0"/>
    <x v="0"/>
    <s v="No"/>
    <s v="No"/>
    <n v="3"/>
    <n v="1478"/>
    <n v="1600"/>
    <x v="6"/>
    <x v="6"/>
    <x v="7"/>
    <n v="5"/>
    <n v="10"/>
    <x v="390"/>
  </r>
  <r>
    <n v="16512333"/>
    <x v="525"/>
    <n v="1"/>
    <x v="0"/>
    <s v="Goa"/>
    <s v="Baga Calangute, Bardez, Baga, Goa"/>
    <s v="Baga"/>
    <s v="Baga, Goa"/>
    <n v="73.749478060000001"/>
    <n v="15.561295489999999"/>
    <x v="377"/>
    <s v="Indian Rupees(Rs.)"/>
    <x v="0"/>
    <x v="0"/>
    <s v="No"/>
    <s v="No"/>
    <n v="4"/>
    <n v="2191"/>
    <n v="1400"/>
    <x v="44"/>
    <x v="6"/>
    <x v="7"/>
    <n v="6"/>
    <n v="1"/>
    <x v="271"/>
  </r>
  <r>
    <n v="6517396"/>
    <x v="526"/>
    <n v="189"/>
    <x v="11"/>
    <s v="Johannesburg"/>
    <s v="139 Greenway, Greenside, Johannesburg"/>
    <s v="Greenside"/>
    <s v="Greenside, Johannesburg"/>
    <n v="28.011058999999999"/>
    <n v="-26.14658"/>
    <x v="378"/>
    <s v="Rand(R)"/>
    <x v="0"/>
    <x v="0"/>
    <s v="No"/>
    <s v="No"/>
    <n v="4"/>
    <n v="180"/>
    <n v="300"/>
    <x v="121"/>
    <x v="6"/>
    <x v="7"/>
    <n v="7"/>
    <n v="13"/>
    <x v="523"/>
  </r>
  <r>
    <n v="17293205"/>
    <x v="527"/>
    <n v="216"/>
    <x v="4"/>
    <s v="Athens"/>
    <s v="1073 South Milledge Ave, Athens, GA 30605"/>
    <s v="Athens"/>
    <s v="Athens, Athens"/>
    <n v="-83.387248200000002"/>
    <n v="33.941554500000002"/>
    <x v="123"/>
    <s v="Dollar($)"/>
    <x v="0"/>
    <x v="0"/>
    <s v="No"/>
    <s v="No"/>
    <n v="3"/>
    <n v="755"/>
    <n v="40"/>
    <x v="4"/>
    <x v="6"/>
    <x v="7"/>
    <n v="7"/>
    <n v="24"/>
    <x v="524"/>
  </r>
  <r>
    <n v="2100776"/>
    <x v="528"/>
    <n v="1"/>
    <x v="0"/>
    <s v="Guwahati"/>
    <s v="Opposite 5th By-Lane, Mother Teresa Road, Zoo Road, Zoo Tiniali, Guwahati"/>
    <s v="Zoo Tiniali"/>
    <s v="Zoo Tiniali, Guwahati"/>
    <n v="0"/>
    <n v="0"/>
    <x v="379"/>
    <s v="Indian Rupees(Rs.)"/>
    <x v="0"/>
    <x v="0"/>
    <s v="No"/>
    <s v="No"/>
    <n v="2"/>
    <n v="96"/>
    <n v="700"/>
    <x v="82"/>
    <x v="6"/>
    <x v="7"/>
    <n v="8"/>
    <n v="23"/>
    <x v="525"/>
  </r>
  <r>
    <n v="6706211"/>
    <x v="529"/>
    <n v="30"/>
    <x v="6"/>
    <s v="Sí£o Paulo"/>
    <s v="Praí_a Dom Josí© Gaspar, 42, Repí_blica, Sí£o Paulo 10000"/>
    <s v="Repí_blica"/>
    <s v="Repí_blica, Sí£o Paulo"/>
    <n v="-46.641594439999999"/>
    <n v="-23.54664167"/>
    <x v="380"/>
    <s v="Brazilian Real(R$)"/>
    <x v="0"/>
    <x v="0"/>
    <s v="No"/>
    <s v="No"/>
    <n v="4"/>
    <n v="46"/>
    <n v="150"/>
    <x v="2"/>
    <x v="6"/>
    <x v="7"/>
    <n v="9"/>
    <n v="27"/>
    <x v="526"/>
  </r>
  <r>
    <n v="7601102"/>
    <x v="530"/>
    <n v="215"/>
    <x v="7"/>
    <s v="Edinburgh"/>
    <s v="4th Floor, 33 Castle Street, New Town, Edinburgh EH2 3DN"/>
    <s v="New Town"/>
    <s v="New Town, Edinburgh"/>
    <n v="-3.2031589999999999"/>
    <n v="55.952221000000002"/>
    <x v="104"/>
    <s v="Pounds(Œ£)"/>
    <x v="1"/>
    <x v="0"/>
    <s v="No"/>
    <s v="No"/>
    <n v="4"/>
    <n v="61"/>
    <n v="50"/>
    <x v="31"/>
    <x v="6"/>
    <x v="7"/>
    <n v="10"/>
    <n v="13"/>
    <x v="527"/>
  </r>
  <r>
    <n v="15705"/>
    <x v="531"/>
    <n v="1"/>
    <x v="0"/>
    <s v="Ludhiana"/>
    <s v="Hyatt Regency, Site 4, Ferozepur Road, Rajguru Nagar, Ludhiana"/>
    <s v="Hyatt Regency, Rajguru Nagar"/>
    <s v="Hyatt Regency, Rajguru Nagar, Ludhiana"/>
    <n v="75.786975769999998"/>
    <n v="30.885813630000001"/>
    <x v="381"/>
    <s v="Indian Rupees(Rs.)"/>
    <x v="0"/>
    <x v="0"/>
    <s v="No"/>
    <s v="No"/>
    <n v="4"/>
    <n v="87"/>
    <n v="2000"/>
    <x v="28"/>
    <x v="6"/>
    <x v="7"/>
    <n v="10"/>
    <n v="17"/>
    <x v="189"/>
  </r>
  <r>
    <n v="17558684"/>
    <x v="532"/>
    <n v="216"/>
    <x v="4"/>
    <s v="Clatskanie"/>
    <s v="49289 Us-30, Westport, OR 97016"/>
    <s v="Clatskanie"/>
    <s v="Clatskanie, Clatskanie"/>
    <n v="-123.368151"/>
    <n v="46.126967"/>
    <x v="382"/>
    <s v="Dollar($)"/>
    <x v="0"/>
    <x v="0"/>
    <s v="No"/>
    <s v="No"/>
    <n v="1"/>
    <n v="96"/>
    <n v="10"/>
    <x v="10"/>
    <x v="6"/>
    <x v="7"/>
    <n v="11"/>
    <n v="6"/>
    <x v="528"/>
  </r>
  <r>
    <n v="7422489"/>
    <x v="533"/>
    <n v="94"/>
    <x v="3"/>
    <s v="Jakarta"/>
    <s v="Gedung PIC, Jl. Teluk Betung 43, Thamrin, Jakarta"/>
    <s v="Thamrin"/>
    <s v="Thamrin, Jakarta"/>
    <n v="106.821023"/>
    <n v="-6.1962700000000002"/>
    <x v="383"/>
    <s v="Indonesian Rupiah(IDR)"/>
    <x v="0"/>
    <x v="0"/>
    <s v="No"/>
    <s v="No"/>
    <n v="3"/>
    <n v="243"/>
    <n v="350000"/>
    <x v="148"/>
    <x v="6"/>
    <x v="7"/>
    <n v="11"/>
    <n v="14"/>
    <x v="529"/>
  </r>
  <r>
    <n v="7000992"/>
    <x v="534"/>
    <n v="148"/>
    <x v="2"/>
    <s v="Auckland"/>
    <s v="105 Dominion Road, Mt Eden, Auckland 1024"/>
    <s v="Mt Eden"/>
    <s v="Mt Eden, Auckland"/>
    <n v="174.7524415"/>
    <n v="-36.871779490000002"/>
    <x v="31"/>
    <s v="NewZealand($)"/>
    <x v="0"/>
    <x v="0"/>
    <s v="No"/>
    <s v="No"/>
    <n v="2"/>
    <n v="212"/>
    <n v="35"/>
    <x v="149"/>
    <x v="6"/>
    <x v="7"/>
    <n v="12"/>
    <n v="16"/>
    <x v="530"/>
  </r>
  <r>
    <n v="303371"/>
    <x v="9"/>
    <n v="1"/>
    <x v="0"/>
    <s v="Noida"/>
    <s v="A-79-A, Ground Floor, Hotel Savoy Suites, Sector 16, Noida"/>
    <s v="Sector 16"/>
    <s v="Sector 16, Noida"/>
    <n v="77.315321600000004"/>
    <n v="28.580118899999999"/>
    <x v="9"/>
    <s v="Indian Rupees(Rs.)"/>
    <x v="0"/>
    <x v="0"/>
    <s v="No"/>
    <s v="No"/>
    <n v="3"/>
    <n v="1670"/>
    <n v="1600"/>
    <x v="6"/>
    <x v="6"/>
    <x v="7"/>
    <n v="12"/>
    <n v="17"/>
    <x v="531"/>
  </r>
  <r>
    <n v="18424903"/>
    <x v="535"/>
    <n v="1"/>
    <x v="0"/>
    <s v="New Delhi"/>
    <s v="Shop 48A-51, First Floor, District Centre, Saket, New Delhi"/>
    <s v="Select Citywalk Mall, Saket"/>
    <s v="Select Citywalk Mall, Saket, New Delhi"/>
    <n v="77.218727880000003"/>
    <n v="28.528320610000002"/>
    <x v="384"/>
    <s v="Indian Rupees(Rs.)"/>
    <x v="1"/>
    <x v="0"/>
    <s v="No"/>
    <s v="No"/>
    <n v="4"/>
    <n v="130"/>
    <n v="2000"/>
    <x v="28"/>
    <x v="6"/>
    <x v="7"/>
    <n v="12"/>
    <n v="26"/>
    <x v="532"/>
  </r>
  <r>
    <n v="95331"/>
    <x v="536"/>
    <n v="1"/>
    <x v="0"/>
    <s v="Kochi"/>
    <s v="1st Floor, Above ICICI Bank, Next to Avenue Centre, Panampilly Nagar, Kochi"/>
    <s v="Panampilly Nagar"/>
    <s v="Panampilly Nagar, Kochi"/>
    <n v="76.296783329999997"/>
    <n v="9.9571444440000008"/>
    <x v="385"/>
    <s v="Indian Rupees(Rs.)"/>
    <x v="0"/>
    <x v="0"/>
    <s v="No"/>
    <s v="No"/>
    <n v="3"/>
    <n v="658"/>
    <n v="1000"/>
    <x v="47"/>
    <x v="6"/>
    <x v="8"/>
    <n v="2"/>
    <n v="3"/>
    <x v="533"/>
  </r>
  <r>
    <n v="18419879"/>
    <x v="537"/>
    <n v="1"/>
    <x v="0"/>
    <s v="Noida"/>
    <s v="Shop 22, Godavari Shopping Complex, Sector 37, Noida"/>
    <s v="Sector 37"/>
    <s v="Sector 37, Noida"/>
    <n v="77.340024999999997"/>
    <n v="28.565311699999999"/>
    <x v="101"/>
    <s v="Indian Rupees(Rs.)"/>
    <x v="0"/>
    <x v="1"/>
    <s v="No"/>
    <s v="No"/>
    <n v="2"/>
    <n v="96"/>
    <n v="500"/>
    <x v="38"/>
    <x v="6"/>
    <x v="8"/>
    <n v="2"/>
    <n v="14"/>
    <x v="534"/>
  </r>
  <r>
    <n v="6202515"/>
    <x v="538"/>
    <n v="166"/>
    <x v="10"/>
    <s v="Doha"/>
    <s v="Opposite Masjid, Ibn Mahmoud Street, Fereej Bin Mahmoud, Doha"/>
    <s v="Fereej Bin Mahmoud"/>
    <s v="Fereej Bin Mahmoud, Doha"/>
    <n v="51.514145300000003"/>
    <n v="25.285935599999998"/>
    <x v="5"/>
    <s v="Qatari Rial(QR)"/>
    <x v="0"/>
    <x v="0"/>
    <s v="No"/>
    <s v="No"/>
    <n v="2"/>
    <n v="211"/>
    <n v="50"/>
    <x v="150"/>
    <x v="6"/>
    <x v="8"/>
    <n v="3"/>
    <n v="16"/>
    <x v="535"/>
  </r>
  <r>
    <n v="1400186"/>
    <x v="539"/>
    <n v="1"/>
    <x v="0"/>
    <s v="Indore"/>
    <s v="Sayaji Hotel, H-1, Scheme 54, Vijay Nagar, Indore"/>
    <s v="Sayaji Hotel, Vijay Nagar"/>
    <s v="Sayaji Hotel, Vijay Nagar, Indore"/>
    <n v="75.889490140000007"/>
    <n v="22.751234069999999"/>
    <x v="386"/>
    <s v="Indian Rupees(Rs.)"/>
    <x v="0"/>
    <x v="0"/>
    <s v="No"/>
    <s v="No"/>
    <n v="4"/>
    <n v="334"/>
    <n v="1500"/>
    <x v="0"/>
    <x v="6"/>
    <x v="8"/>
    <n v="3"/>
    <n v="25"/>
    <x v="536"/>
  </r>
  <r>
    <n v="2787"/>
    <x v="34"/>
    <n v="1"/>
    <x v="0"/>
    <s v="Gurgaon"/>
    <s v="3rd Floor, Ambience Mall, Gurgaon"/>
    <s v="Ambience Mall, Gurgaon"/>
    <s v="Ambience Mall, Gurgaon, Gurgaon"/>
    <n v="77.097117800000007"/>
    <n v="28.5030769"/>
    <x v="101"/>
    <s v="Indian Rupees(Rs.)"/>
    <x v="1"/>
    <x v="1"/>
    <s v="No"/>
    <s v="No"/>
    <n v="4"/>
    <n v="1887"/>
    <n v="2000"/>
    <x v="28"/>
    <x v="6"/>
    <x v="8"/>
    <n v="4"/>
    <n v="25"/>
    <x v="537"/>
  </r>
  <r>
    <n v="18365861"/>
    <x v="540"/>
    <n v="1"/>
    <x v="0"/>
    <s v="New Delhi"/>
    <s v="2509, Ground Floor, Hudson Lane, Delhi University-GTB Nagar, New Delhi"/>
    <s v="Delhi University-GTB Nagar"/>
    <s v="Delhi University-GTB Nagar, New Delhi"/>
    <n v="77.204317200000006"/>
    <n v="28.6958424"/>
    <x v="387"/>
    <s v="Indian Rupees(Rs.)"/>
    <x v="0"/>
    <x v="1"/>
    <s v="No"/>
    <s v="No"/>
    <n v="1"/>
    <n v="156"/>
    <n v="250"/>
    <x v="23"/>
    <x v="6"/>
    <x v="8"/>
    <n v="5"/>
    <n v="15"/>
    <x v="538"/>
  </r>
  <r>
    <n v="2300058"/>
    <x v="541"/>
    <n v="1"/>
    <x v="0"/>
    <s v="Kanpur"/>
    <s v="Plot 58, Status Club, Cantonment Area, Tagore Road, Kanpur"/>
    <s v="Status Club, Kanpur Cantonment"/>
    <s v="Status Club, Kanpur Cantonment, Kanpur"/>
    <n v="80.372928999999999"/>
    <n v="26.463504"/>
    <x v="388"/>
    <s v="Indian Rupees(Rs.)"/>
    <x v="0"/>
    <x v="0"/>
    <s v="No"/>
    <s v="No"/>
    <n v="4"/>
    <n v="155"/>
    <n v="1500"/>
    <x v="0"/>
    <x v="6"/>
    <x v="8"/>
    <n v="5"/>
    <n v="15"/>
    <x v="538"/>
  </r>
  <r>
    <n v="3000014"/>
    <x v="542"/>
    <n v="1"/>
    <x v="0"/>
    <s v="Coimbatore"/>
    <s v="75, East Arokiasamy Road, RS Puram, Coimbatore"/>
    <s v="RS Puram"/>
    <s v="RS Puram, Coimbatore"/>
    <n v="76.951736109999999"/>
    <n v="11.00668611"/>
    <x v="389"/>
    <s v="Indian Rupees(Rs.)"/>
    <x v="0"/>
    <x v="0"/>
    <s v="No"/>
    <s v="No"/>
    <n v="2"/>
    <n v="225"/>
    <n v="400"/>
    <x v="99"/>
    <x v="6"/>
    <x v="8"/>
    <n v="5"/>
    <n v="19"/>
    <x v="54"/>
  </r>
  <r>
    <n v="18396409"/>
    <x v="454"/>
    <n v="1"/>
    <x v="0"/>
    <s v="New Delhi"/>
    <s v="M 28 E, M Block Market, Greater Kailash (GK) 1, New Delhi"/>
    <s v="Greater Kailash (GK) 1"/>
    <s v="Greater Kailash (GK) 1, New Delhi"/>
    <n v="77.236355360000005"/>
    <n v="28.549631869999999"/>
    <x v="390"/>
    <s v="Indian Rupees(Rs.)"/>
    <x v="0"/>
    <x v="1"/>
    <s v="No"/>
    <s v="No"/>
    <n v="1"/>
    <n v="83"/>
    <n v="450"/>
    <x v="125"/>
    <x v="6"/>
    <x v="8"/>
    <n v="5"/>
    <n v="24"/>
    <x v="285"/>
  </r>
  <r>
    <n v="17303684"/>
    <x v="543"/>
    <n v="216"/>
    <x v="4"/>
    <s v="Boise"/>
    <s v="235 N 5th St, Boise, ID 83702"/>
    <s v="Boise"/>
    <s v="Boise, Boise"/>
    <n v="-116.199"/>
    <n v="43.615000000000002"/>
    <x v="91"/>
    <s v="Dollar($)"/>
    <x v="0"/>
    <x v="0"/>
    <s v="No"/>
    <s v="No"/>
    <n v="1"/>
    <n v="410"/>
    <n v="10"/>
    <x v="10"/>
    <x v="6"/>
    <x v="8"/>
    <n v="5"/>
    <n v="26"/>
    <x v="539"/>
  </r>
  <r>
    <n v="18425752"/>
    <x v="544"/>
    <n v="1"/>
    <x v="0"/>
    <s v="Gurgaon"/>
    <s v="13 &amp; 28, Central Plaza, Golf Course Road, Gurgaon"/>
    <s v="Central Plaza Mall, Golf Course Road"/>
    <s v="Central Plaza Mall, Golf Course Road, Gurgaon"/>
    <n v="77.100787100000005"/>
    <n v="28.443189100000001"/>
    <x v="391"/>
    <s v="Indian Rupees(Rs.)"/>
    <x v="0"/>
    <x v="1"/>
    <s v="No"/>
    <s v="No"/>
    <n v="1"/>
    <n v="48"/>
    <n v="400"/>
    <x v="99"/>
    <x v="6"/>
    <x v="8"/>
    <n v="6"/>
    <n v="22"/>
    <x v="540"/>
  </r>
  <r>
    <n v="18441798"/>
    <x v="545"/>
    <n v="1"/>
    <x v="0"/>
    <s v="New Delhi"/>
    <s v="HS-12, Kailash Colony, New Delhi"/>
    <s v="Kailash Colony"/>
    <s v="Kailash Colony, New Delhi"/>
    <n v="77.241278600000001"/>
    <n v="28.5526433"/>
    <x v="392"/>
    <s v="Indian Rupees(Rs.)"/>
    <x v="1"/>
    <x v="0"/>
    <s v="No"/>
    <s v="No"/>
    <n v="3"/>
    <n v="90"/>
    <n v="1500"/>
    <x v="0"/>
    <x v="6"/>
    <x v="8"/>
    <n v="6"/>
    <n v="28"/>
    <x v="541"/>
  </r>
  <r>
    <n v="17374819"/>
    <x v="546"/>
    <n v="216"/>
    <x v="4"/>
    <s v="Gainesville"/>
    <s v="1043 Riverside Terrace, Gainesville, GA 30501"/>
    <s v="Gainesville"/>
    <s v="Gainesville, Gainesville"/>
    <n v="-83.827200000000005"/>
    <n v="34.316600000000001"/>
    <x v="178"/>
    <s v="Dollar($)"/>
    <x v="0"/>
    <x v="0"/>
    <s v="No"/>
    <s v="No"/>
    <n v="1"/>
    <n v="298"/>
    <n v="10"/>
    <x v="10"/>
    <x v="6"/>
    <x v="8"/>
    <n v="7"/>
    <n v="6"/>
    <x v="542"/>
  </r>
  <r>
    <n v="210139"/>
    <x v="547"/>
    <n v="214"/>
    <x v="5"/>
    <s v="Dubai"/>
    <s v="Building 41, Next to Dubai Healthcare City Metro Station, Dubai Healthcare City, Umm Hurair, Dubai"/>
    <s v="Umm Hurair"/>
    <s v="Umm Hurair, Dubai"/>
    <n v="55.325484459999998"/>
    <n v="25.229311129999999"/>
    <x v="393"/>
    <s v="Emirati Diram(AED)"/>
    <x v="1"/>
    <x v="1"/>
    <s v="No"/>
    <s v="No"/>
    <n v="3"/>
    <n v="544"/>
    <n v="130"/>
    <x v="151"/>
    <x v="6"/>
    <x v="8"/>
    <n v="7"/>
    <n v="11"/>
    <x v="543"/>
  </r>
  <r>
    <n v="130567"/>
    <x v="548"/>
    <n v="1"/>
    <x v="0"/>
    <s v="Goa"/>
    <s v="Calangute Beach, Calangute, Goa"/>
    <s v="Calangute Beach, Calangute"/>
    <s v="Calangute Beach, Calangute, Goa"/>
    <n v="73.755736110000001"/>
    <n v="15.54441944"/>
    <x v="394"/>
    <s v="Indian Rupees(Rs.)"/>
    <x v="0"/>
    <x v="0"/>
    <s v="No"/>
    <s v="No"/>
    <n v="4"/>
    <n v="918"/>
    <n v="1300"/>
    <x v="80"/>
    <x v="6"/>
    <x v="8"/>
    <n v="7"/>
    <n v="13"/>
    <x v="544"/>
  </r>
  <r>
    <n v="6314605"/>
    <x v="549"/>
    <n v="162"/>
    <x v="1"/>
    <s v="San Juan City"/>
    <s v="17 J. Abad Santos Drive, Little Baguio, San Juan City"/>
    <s v="Little Baguio"/>
    <s v="Little Baguio, San Juan City"/>
    <n v="121.03811"/>
    <n v="14.598890000000001"/>
    <x v="395"/>
    <s v="Botswana Pula(P)"/>
    <x v="0"/>
    <x v="0"/>
    <s v="No"/>
    <s v="No"/>
    <n v="3"/>
    <n v="223"/>
    <n v="700"/>
    <x v="152"/>
    <x v="6"/>
    <x v="8"/>
    <n v="7"/>
    <n v="15"/>
    <x v="545"/>
  </r>
  <r>
    <n v="17616076"/>
    <x v="550"/>
    <n v="216"/>
    <x v="4"/>
    <s v="Savannah"/>
    <s v="12 W Liberty St, Savannah, GA 31401"/>
    <s v="Savannah"/>
    <s v="Savannah, Savannah"/>
    <n v="-81.093900000000005"/>
    <n v="32.0747"/>
    <x v="396"/>
    <s v="Dollar($)"/>
    <x v="0"/>
    <x v="0"/>
    <s v="No"/>
    <s v="No"/>
    <n v="2"/>
    <n v="719"/>
    <n v="25"/>
    <x v="12"/>
    <x v="6"/>
    <x v="8"/>
    <n v="7"/>
    <n v="25"/>
    <x v="546"/>
  </r>
  <r>
    <n v="96626"/>
    <x v="551"/>
    <n v="1"/>
    <x v="0"/>
    <s v="Hyderabad"/>
    <s v="Holiday Inn Express &amp; Suites, Gachibowli, Hyderabad"/>
    <s v="Holiday Inn Express &amp; Suites"/>
    <s v="Holiday Inn Express &amp; Suites, Hyderabad"/>
    <n v="78.347553599999998"/>
    <n v="17.424113999999999"/>
    <x v="397"/>
    <s v="Indian Rupees(Rs.)"/>
    <x v="1"/>
    <x v="0"/>
    <s v="No"/>
    <s v="No"/>
    <n v="3"/>
    <n v="860"/>
    <n v="1900"/>
    <x v="128"/>
    <x v="6"/>
    <x v="8"/>
    <n v="7"/>
    <n v="28"/>
    <x v="547"/>
  </r>
  <r>
    <n v="18313566"/>
    <x v="209"/>
    <n v="1"/>
    <x v="0"/>
    <s v="Mumbai"/>
    <s v="Kamala Mills, Near Radio Mirchi Office, Lower Parel, Mumbai"/>
    <s v="Lower Parel"/>
    <s v="Lower Parel, Mumbai"/>
    <n v="72.827649969999996"/>
    <n v="19.003517200000001"/>
    <x v="7"/>
    <s v="Indian Rupees(Rs.)"/>
    <x v="0"/>
    <x v="0"/>
    <s v="No"/>
    <s v="No"/>
    <n v="3"/>
    <n v="1240"/>
    <n v="1500"/>
    <x v="0"/>
    <x v="6"/>
    <x v="8"/>
    <n v="8"/>
    <n v="22"/>
    <x v="548"/>
  </r>
  <r>
    <n v="6101881"/>
    <x v="552"/>
    <n v="215"/>
    <x v="7"/>
    <s v="London"/>
    <s v="11 Upper St Martin's Lane, Covent Garden, London WC2H 9FB"/>
    <s v="Upper St Martin's Lane, Covent Garden"/>
    <s v="Upper St Martin's Lane, Covent Garden, London"/>
    <n v="-0.12696299999999999"/>
    <n v="51.512590000000003"/>
    <x v="120"/>
    <s v="Pounds(Œ£)"/>
    <x v="0"/>
    <x v="0"/>
    <s v="No"/>
    <s v="No"/>
    <n v="3"/>
    <n v="271"/>
    <n v="50"/>
    <x v="31"/>
    <x v="6"/>
    <x v="8"/>
    <n v="8"/>
    <n v="22"/>
    <x v="548"/>
  </r>
  <r>
    <n v="6800569"/>
    <x v="530"/>
    <n v="215"/>
    <x v="7"/>
    <s v="Manchester"/>
    <s v="19 Chapel Walks, City Center, Market Street, Manchester M2 1HN"/>
    <s v="Market Street"/>
    <s v="Market Street, Manchester"/>
    <n v="-2.2435049999999999"/>
    <n v="53.481740000000002"/>
    <x v="104"/>
    <s v="Pounds(Œ£)"/>
    <x v="1"/>
    <x v="0"/>
    <s v="No"/>
    <s v="No"/>
    <n v="4"/>
    <n v="422"/>
    <n v="70"/>
    <x v="153"/>
    <x v="6"/>
    <x v="8"/>
    <n v="9"/>
    <n v="8"/>
    <x v="549"/>
  </r>
  <r>
    <n v="5915054"/>
    <x v="553"/>
    <n v="208"/>
    <x v="8"/>
    <s v="ÛÁstanbul"/>
    <s v="Kemankeô Karamustafa Paôa Mahallesi, KÛ±lÛ±í_ Ali Paôa Mescidi Sokak, No 12/A, BeyoÛôlu, ÛÁstanbul"/>
    <s v="Karakí_y"/>
    <s v="Karakí_y, ÛÁstanbul"/>
    <n v="28.981103109999999"/>
    <n v="41.025784940000001"/>
    <x v="398"/>
    <s v="Turkish Lira(TL)"/>
    <x v="0"/>
    <x v="0"/>
    <s v="No"/>
    <s v="No"/>
    <n v="3"/>
    <n v="870"/>
    <n v="90"/>
    <x v="154"/>
    <x v="6"/>
    <x v="8"/>
    <n v="9"/>
    <n v="15"/>
    <x v="550"/>
  </r>
  <r>
    <n v="7100535"/>
    <x v="554"/>
    <n v="148"/>
    <x v="2"/>
    <s v="Wellington City"/>
    <s v="178 Cuba Street, Te Aro, Wellington City"/>
    <s v="Te Aro"/>
    <s v="Te Aro, Wellington City"/>
    <n v="174.774912"/>
    <n v="-41.294564999999999"/>
    <x v="24"/>
    <s v="NewZealand($)"/>
    <x v="0"/>
    <x v="0"/>
    <s v="No"/>
    <s v="No"/>
    <n v="2"/>
    <n v="157"/>
    <n v="40"/>
    <x v="28"/>
    <x v="6"/>
    <x v="8"/>
    <n v="11"/>
    <n v="11"/>
    <x v="551"/>
  </r>
  <r>
    <n v="6004408"/>
    <x v="555"/>
    <n v="208"/>
    <x v="8"/>
    <s v="Ankara"/>
    <s v="Mutlukent Mahallesi, 1944. Cadde, 1948. Sokak, No 15, íˆankaya, Ankara"/>
    <s v="íˆayyolu"/>
    <s v="íˆayyolu, Ankara"/>
    <n v="32.704741669999997"/>
    <n v="39.894794439999998"/>
    <x v="333"/>
    <s v="Turkish Lira(TL)"/>
    <x v="0"/>
    <x v="0"/>
    <s v="No"/>
    <s v="No"/>
    <n v="2"/>
    <n v="126"/>
    <n v="35"/>
    <x v="107"/>
    <x v="6"/>
    <x v="8"/>
    <n v="11"/>
    <n v="27"/>
    <x v="552"/>
  </r>
  <r>
    <n v="3500011"/>
    <x v="556"/>
    <n v="1"/>
    <x v="0"/>
    <s v="Dehradun"/>
    <s v="88 A, Opposite Osho, Chander Lok Colony, Rajpur Road, Hathibarkala Salwala, Dehradun"/>
    <s v="Hathibarkala Salwala"/>
    <s v="Hathibarkala Salwala, Dehradun"/>
    <n v="78.062543000000005"/>
    <n v="30.346993999999999"/>
    <x v="399"/>
    <s v="Indian Rupees(Rs.)"/>
    <x v="0"/>
    <x v="0"/>
    <s v="No"/>
    <s v="No"/>
    <n v="3"/>
    <n v="406"/>
    <n v="750"/>
    <x v="64"/>
    <x v="7"/>
    <x v="0"/>
    <n v="2"/>
    <n v="2"/>
    <x v="553"/>
  </r>
  <r>
    <n v="18237346"/>
    <x v="557"/>
    <n v="1"/>
    <x v="0"/>
    <s v="Gurgaon"/>
    <s v="Navkriti Building, Golf Course Road, Gurgaon"/>
    <s v="Golf Course Road"/>
    <s v="Golf Course Road, Gurgaon"/>
    <n v="77.109638000000004"/>
    <n v="28.424772900000001"/>
    <x v="400"/>
    <s v="Indian Rupees(Rs.)"/>
    <x v="0"/>
    <x v="1"/>
    <s v="No"/>
    <s v="No"/>
    <n v="3"/>
    <n v="146"/>
    <n v="1200"/>
    <x v="50"/>
    <x v="7"/>
    <x v="0"/>
    <n v="2"/>
    <n v="22"/>
    <x v="554"/>
  </r>
  <r>
    <n v="18408058"/>
    <x v="558"/>
    <n v="1"/>
    <x v="0"/>
    <s v="New Delhi"/>
    <s v="R-1, DDA Market, Near Rose Apartment, Sector 14, Rohini, New Delhi"/>
    <s v="Rohini"/>
    <s v="Rohini, New Delhi"/>
    <n v="77.112350000000006"/>
    <n v="28.71679"/>
    <x v="401"/>
    <s v="Indian Rupees(Rs.)"/>
    <x v="1"/>
    <x v="1"/>
    <s v="No"/>
    <s v="No"/>
    <n v="3"/>
    <n v="69"/>
    <n v="1400"/>
    <x v="44"/>
    <x v="7"/>
    <x v="0"/>
    <n v="3"/>
    <n v="7"/>
    <x v="555"/>
  </r>
  <r>
    <n v="18369780"/>
    <x v="559"/>
    <n v="1"/>
    <x v="0"/>
    <s v="New Delhi"/>
    <s v="J 2/11, 3rd Floor, B.K Dutt Market, Amba Tower, Rajouri Garden, New Delhi"/>
    <s v="Rajouri Garden"/>
    <s v="Rajouri Garden, New Delhi"/>
    <n v="77.119318800000002"/>
    <n v="28.647032500000002"/>
    <x v="402"/>
    <s v="Indian Rupees(Rs.)"/>
    <x v="1"/>
    <x v="1"/>
    <s v="No"/>
    <s v="No"/>
    <n v="3"/>
    <n v="91"/>
    <n v="1500"/>
    <x v="0"/>
    <x v="7"/>
    <x v="0"/>
    <n v="3"/>
    <n v="19"/>
    <x v="556"/>
  </r>
  <r>
    <n v="17579928"/>
    <x v="560"/>
    <n v="216"/>
    <x v="4"/>
    <s v="Pensacola"/>
    <s v="3425 N 12th Ave, Pensacola, FL 32503"/>
    <s v="Pensacola"/>
    <s v="Pensacola, Pensacola"/>
    <n v="-87.208093199999993"/>
    <n v="30.447332200000002"/>
    <x v="135"/>
    <s v="Dollar($)"/>
    <x v="0"/>
    <x v="0"/>
    <s v="No"/>
    <s v="No"/>
    <n v="2"/>
    <n v="1268"/>
    <n v="25"/>
    <x v="12"/>
    <x v="7"/>
    <x v="0"/>
    <n v="3"/>
    <n v="23"/>
    <x v="557"/>
  </r>
  <r>
    <n v="801247"/>
    <x v="561"/>
    <n v="1"/>
    <x v="0"/>
    <s v="Lucknow"/>
    <s v="3rd Floor, 9/7 Royal Inn, Opposite Saharaganj Mall, Hazratganj, Lucknow"/>
    <s v="Royal Inn, Hazratganj"/>
    <s v="Royal Inn, Hazratganj, Lucknow"/>
    <n v="80.945098999999999"/>
    <n v="26.855957"/>
    <x v="326"/>
    <s v="Indian Rupees(Rs.)"/>
    <x v="0"/>
    <x v="0"/>
    <s v="No"/>
    <s v="No"/>
    <n v="3"/>
    <n v="411"/>
    <n v="1000"/>
    <x v="47"/>
    <x v="7"/>
    <x v="0"/>
    <n v="5"/>
    <n v="10"/>
    <x v="558"/>
  </r>
  <r>
    <n v="17303478"/>
    <x v="562"/>
    <n v="216"/>
    <x v="4"/>
    <s v="Boise"/>
    <s v="1289 Protest Rd, Boise, ID 83706"/>
    <s v="Boise"/>
    <s v="Boise, Boise"/>
    <n v="-116.2062"/>
    <n v="43.594499999999996"/>
    <x v="403"/>
    <s v="Dollar($)"/>
    <x v="0"/>
    <x v="0"/>
    <s v="No"/>
    <s v="No"/>
    <n v="1"/>
    <n v="334"/>
    <n v="10"/>
    <x v="10"/>
    <x v="7"/>
    <x v="0"/>
    <n v="6"/>
    <n v="18"/>
    <x v="559"/>
  </r>
  <r>
    <n v="3000996"/>
    <x v="563"/>
    <n v="1"/>
    <x v="0"/>
    <s v="Coimbatore"/>
    <s v="69, Bharathi Park, 6th Cross, Saibaba Colony, Coimbatore"/>
    <s v="Saibaba Colony"/>
    <s v="Saibaba Colony, Coimbatore"/>
    <n v="76.940432000000001"/>
    <n v="11.020910000000001"/>
    <x v="404"/>
    <s v="Indian Rupees(Rs.)"/>
    <x v="0"/>
    <x v="0"/>
    <s v="No"/>
    <s v="No"/>
    <n v="2"/>
    <n v="221"/>
    <n v="700"/>
    <x v="82"/>
    <x v="7"/>
    <x v="0"/>
    <n v="7"/>
    <n v="17"/>
    <x v="560"/>
  </r>
  <r>
    <n v="18407918"/>
    <x v="128"/>
    <n v="1"/>
    <x v="0"/>
    <s v="Bangalore"/>
    <s v="2989/B, 12th Main Road, HAL 2nd Stage, Indiranagar, Bangalore"/>
    <s v="Indiranagar"/>
    <s v="Indiranagar, Bangalore"/>
    <n v="77.645747999999998"/>
    <n v="12.970324"/>
    <x v="7"/>
    <s v="Indian Rupees(Rs.)"/>
    <x v="0"/>
    <x v="1"/>
    <s v="No"/>
    <s v="No"/>
    <n v="3"/>
    <n v="231"/>
    <n v="1500"/>
    <x v="0"/>
    <x v="7"/>
    <x v="0"/>
    <n v="8"/>
    <n v="4"/>
    <x v="561"/>
  </r>
  <r>
    <n v="20870"/>
    <x v="564"/>
    <n v="1"/>
    <x v="0"/>
    <s v="Kolkata"/>
    <s v="43-47-55, Park Street Area, Kolkata"/>
    <s v="Park Street Area"/>
    <s v="Park Street Area, Kolkata"/>
    <n v="88.352310290000005"/>
    <n v="22.55299638"/>
    <x v="405"/>
    <s v="Indian Rupees(Rs.)"/>
    <x v="0"/>
    <x v="1"/>
    <s v="No"/>
    <s v="No"/>
    <n v="2"/>
    <n v="5288"/>
    <n v="900"/>
    <x v="66"/>
    <x v="7"/>
    <x v="0"/>
    <n v="8"/>
    <n v="15"/>
    <x v="562"/>
  </r>
  <r>
    <n v="6901051"/>
    <x v="565"/>
    <n v="215"/>
    <x v="7"/>
    <s v="Birmingham"/>
    <s v="21 High Street, Harborne, Birmingham B17 9NT"/>
    <s v="Harborne"/>
    <s v="Harborne, Birmingham"/>
    <n v="-1.9438519999999999"/>
    <n v="52.460962000000002"/>
    <x v="41"/>
    <s v="Pounds(Œ£)"/>
    <x v="0"/>
    <x v="0"/>
    <s v="No"/>
    <s v="No"/>
    <n v="2"/>
    <n v="55"/>
    <n v="30"/>
    <x v="91"/>
    <x v="7"/>
    <x v="0"/>
    <n v="8"/>
    <n v="19"/>
    <x v="563"/>
  </r>
  <r>
    <n v="18408040"/>
    <x v="566"/>
    <n v="1"/>
    <x v="0"/>
    <s v="New Delhi"/>
    <s v="Inside Deer Park, Hauz Khas Village, New Delhi"/>
    <s v="Hauz Khas Village"/>
    <s v="Hauz Khas Village, New Delhi"/>
    <n v="77.195273700000001"/>
    <n v="28.5557479"/>
    <x v="406"/>
    <s v="Indian Rupees(Rs.)"/>
    <x v="1"/>
    <x v="0"/>
    <s v="No"/>
    <s v="No"/>
    <n v="4"/>
    <n v="278"/>
    <n v="2200"/>
    <x v="109"/>
    <x v="7"/>
    <x v="0"/>
    <n v="9"/>
    <n v="7"/>
    <x v="564"/>
  </r>
  <r>
    <n v="3700041"/>
    <x v="567"/>
    <n v="1"/>
    <x v="0"/>
    <s v="Puducherry"/>
    <s v="319, Mission Street, MG Road, Puducherry"/>
    <s v="MG Road"/>
    <s v="MG Road, Puducherry"/>
    <n v="79.830194000000006"/>
    <n v="11.929842000000001"/>
    <x v="2"/>
    <s v="Indian Rupees(Rs.)"/>
    <x v="0"/>
    <x v="0"/>
    <s v="No"/>
    <s v="No"/>
    <n v="2"/>
    <n v="656"/>
    <n v="300"/>
    <x v="20"/>
    <x v="7"/>
    <x v="0"/>
    <n v="9"/>
    <n v="8"/>
    <x v="565"/>
  </r>
  <r>
    <n v="17259200"/>
    <x v="568"/>
    <n v="216"/>
    <x v="4"/>
    <s v="Des Moines"/>
    <s v="2900 University Ave, West Des Moines, IA 50266"/>
    <s v="West Des Moines"/>
    <s v="West Des Moines, Des Moines"/>
    <n v="-93.744198100000006"/>
    <n v="41.599177099999999"/>
    <x v="407"/>
    <s v="Dollar($)"/>
    <x v="0"/>
    <x v="0"/>
    <s v="No"/>
    <s v="No"/>
    <n v="3"/>
    <n v="530"/>
    <n v="40"/>
    <x v="4"/>
    <x v="7"/>
    <x v="0"/>
    <n v="9"/>
    <n v="21"/>
    <x v="566"/>
  </r>
  <r>
    <n v="6000921"/>
    <x v="332"/>
    <n v="208"/>
    <x v="8"/>
    <s v="Ankara"/>
    <s v="íìmitkí_y Mahallesi, 2432. Cadde (8. Cadde), No 113, íˆankaya, Ankara"/>
    <s v="íìmitkí_y"/>
    <s v="íìmitkí_y, Ankara"/>
    <n v="32.701774999999998"/>
    <n v="39.89156389"/>
    <x v="252"/>
    <s v="Turkish Lira(TL)"/>
    <x v="0"/>
    <x v="0"/>
    <s v="No"/>
    <s v="No"/>
    <n v="3"/>
    <n v="152"/>
    <n v="70"/>
    <x v="83"/>
    <x v="7"/>
    <x v="0"/>
    <n v="9"/>
    <n v="21"/>
    <x v="566"/>
  </r>
  <r>
    <n v="18264533"/>
    <x v="569"/>
    <n v="1"/>
    <x v="0"/>
    <s v="Noida"/>
    <s v="Food Court, 4th Floor, DLF Mall of India, Sector 18, Noida"/>
    <s v="DLF Mall of India, Sector 18,  Noida"/>
    <s v="DLF Mall of India, Sector 18,  Noida, Noida"/>
    <n v="77.32085601"/>
    <n v="28.567300849999999"/>
    <x v="408"/>
    <s v="Indian Rupees(Rs.)"/>
    <x v="0"/>
    <x v="1"/>
    <s v="No"/>
    <s v="No"/>
    <n v="2"/>
    <n v="316"/>
    <n v="750"/>
    <x v="64"/>
    <x v="7"/>
    <x v="0"/>
    <n v="10"/>
    <n v="10"/>
    <x v="567"/>
  </r>
  <r>
    <n v="18332869"/>
    <x v="570"/>
    <n v="1"/>
    <x v="0"/>
    <s v="New Delhi"/>
    <s v="4A-59, Old, Rajinder Nagar, New Delhi"/>
    <s v="Rajinder Nagar"/>
    <s v="Rajinder Nagar, New Delhi"/>
    <n v="77.182092900000001"/>
    <n v="28.6373909"/>
    <x v="326"/>
    <s v="Indian Rupees(Rs.)"/>
    <x v="1"/>
    <x v="1"/>
    <s v="No"/>
    <s v="No"/>
    <n v="2"/>
    <n v="163"/>
    <n v="600"/>
    <x v="51"/>
    <x v="7"/>
    <x v="0"/>
    <n v="10"/>
    <n v="13"/>
    <x v="568"/>
  </r>
  <r>
    <n v="103019"/>
    <x v="571"/>
    <n v="1"/>
    <x v="0"/>
    <s v="Jaipur"/>
    <s v="1, Awadhpuri, Near Kailash Mall, Lal Kothi, Jaipur Lal Kothi"/>
    <s v="Lal Kothi"/>
    <s v="Lal Kothi, Jaipur"/>
    <n v="75.800688559999998"/>
    <n v="26.888420400000001"/>
    <x v="409"/>
    <s v="Indian Rupees(Rs.)"/>
    <x v="0"/>
    <x v="1"/>
    <s v="No"/>
    <s v="No"/>
    <n v="2"/>
    <n v="198"/>
    <n v="650"/>
    <x v="140"/>
    <x v="7"/>
    <x v="0"/>
    <n v="11"/>
    <n v="5"/>
    <x v="569"/>
  </r>
  <r>
    <n v="801170"/>
    <x v="572"/>
    <n v="1"/>
    <x v="0"/>
    <s v="Lucknow"/>
    <s v="Above Samsung TV Showroom, Patrakar Puram, Gomti Nagar, Lucknow"/>
    <s v="Gomti Nagar"/>
    <s v="Gomti Nagar, Lucknow"/>
    <n v="80.998857150000006"/>
    <n v="26.853383950000001"/>
    <x v="410"/>
    <s v="Indian Rupees(Rs.)"/>
    <x v="0"/>
    <x v="0"/>
    <s v="No"/>
    <s v="No"/>
    <n v="3"/>
    <n v="691"/>
    <n v="1200"/>
    <x v="50"/>
    <x v="7"/>
    <x v="0"/>
    <n v="11"/>
    <n v="13"/>
    <x v="570"/>
  </r>
  <r>
    <n v="18400744"/>
    <x v="573"/>
    <n v="1"/>
    <x v="0"/>
    <s v="New Delhi"/>
    <s v="31, Defence Colony Market, Defence Colony, New Delhi"/>
    <s v="Defence Colony"/>
    <s v="Defence Colony, New Delhi"/>
    <n v="77.230231799999999"/>
    <n v="28.573553799999999"/>
    <x v="411"/>
    <s v="Indian Rupees(Rs.)"/>
    <x v="1"/>
    <x v="1"/>
    <s v="No"/>
    <s v="No"/>
    <n v="3"/>
    <n v="63"/>
    <n v="1600"/>
    <x v="6"/>
    <x v="7"/>
    <x v="0"/>
    <n v="11"/>
    <n v="14"/>
    <x v="571"/>
  </r>
  <r>
    <n v="18445944"/>
    <x v="574"/>
    <n v="189"/>
    <x v="11"/>
    <s v="Pretoria"/>
    <s v="Olympus Village, Corner Olympus Dr And Achilles Road, Faerie Glen, Pretoria"/>
    <s v="Faerie Glen"/>
    <s v="Faerie Glen, Pretoria"/>
    <n v="28.332470879999999"/>
    <n v="-25.798502939999999"/>
    <x v="412"/>
    <s v="Rand(R)"/>
    <x v="0"/>
    <x v="0"/>
    <s v="No"/>
    <s v="No"/>
    <n v="4"/>
    <n v="20"/>
    <n v="500"/>
    <x v="155"/>
    <x v="7"/>
    <x v="0"/>
    <n v="12"/>
    <n v="1"/>
    <x v="572"/>
  </r>
  <r>
    <n v="4283"/>
    <x v="575"/>
    <n v="1"/>
    <x v="0"/>
    <s v="New Delhi"/>
    <s v="Gate 1, The Garden of Five Senses, Saidulajab, Saket, New Delhi"/>
    <s v="Garden of Five Senses, Saket"/>
    <s v="Garden of Five Senses, Saket, New Delhi"/>
    <n v="77.197071390000005"/>
    <n v="28.514237290000001"/>
    <x v="413"/>
    <s v="Indian Rupees(Rs.)"/>
    <x v="1"/>
    <x v="0"/>
    <s v="No"/>
    <s v="No"/>
    <n v="4"/>
    <n v="1561"/>
    <n v="3300"/>
    <x v="141"/>
    <x v="7"/>
    <x v="1"/>
    <n v="1"/>
    <n v="22"/>
    <x v="573"/>
  </r>
  <r>
    <n v="18303832"/>
    <x v="576"/>
    <n v="1"/>
    <x v="0"/>
    <s v="New Delhi"/>
    <s v="9, Ground Floor, Benito Juarez Marg, Opposite Sri Venkateshwara College, Satyaniketan, New Delhi"/>
    <s v="Satyaniketan"/>
    <s v="Satyaniketan, New Delhi"/>
    <n v="77.167434099999994"/>
    <n v="28.587903300000001"/>
    <x v="414"/>
    <s v="Indian Rupees(Rs.)"/>
    <x v="0"/>
    <x v="1"/>
    <s v="No"/>
    <s v="No"/>
    <n v="2"/>
    <n v="349"/>
    <n v="600"/>
    <x v="51"/>
    <x v="7"/>
    <x v="1"/>
    <n v="2"/>
    <n v="3"/>
    <x v="574"/>
  </r>
  <r>
    <n v="306407"/>
    <x v="577"/>
    <n v="1"/>
    <x v="0"/>
    <s v="New Delhi"/>
    <s v="2522, Ground Floor, Hudson Lane, Delhi University-GTB Nagar, New Delhi"/>
    <s v="Delhi University-GTB Nagar"/>
    <s v="Delhi University-GTB Nagar, New Delhi"/>
    <n v="77.2042723"/>
    <n v="28.695076799999999"/>
    <x v="112"/>
    <s v="Indian Rupees(Rs.)"/>
    <x v="1"/>
    <x v="0"/>
    <s v="No"/>
    <s v="No"/>
    <n v="2"/>
    <n v="1526"/>
    <n v="700"/>
    <x v="82"/>
    <x v="7"/>
    <x v="1"/>
    <n v="2"/>
    <n v="6"/>
    <x v="575"/>
  </r>
  <r>
    <n v="18418730"/>
    <x v="578"/>
    <n v="1"/>
    <x v="0"/>
    <s v="Hyderabad"/>
    <s v="161, Road 13, Jubilee Hills, Hyderabad"/>
    <s v="Jubilee Hills"/>
    <s v="Jubilee Hills, Hyderabad"/>
    <n v="78.418213429999994"/>
    <n v="17.430448429999998"/>
    <x v="269"/>
    <s v="Indian Rupees(Rs.)"/>
    <x v="1"/>
    <x v="0"/>
    <s v="No"/>
    <s v="No"/>
    <n v="3"/>
    <n v="221"/>
    <n v="1200"/>
    <x v="50"/>
    <x v="7"/>
    <x v="1"/>
    <n v="2"/>
    <n v="8"/>
    <x v="576"/>
  </r>
  <r>
    <n v="18400530"/>
    <x v="579"/>
    <n v="94"/>
    <x v="3"/>
    <s v="Bandung"/>
    <s v="Jl. Dayang Sumbi No. 2, Dago, Bandung"/>
    <s v="Dago"/>
    <s v="Dago, Bandung"/>
    <n v="107.61278950000001"/>
    <n v="-6.8870575010000001"/>
    <x v="415"/>
    <s v="Indonesian Rupiah(IDR)"/>
    <x v="0"/>
    <x v="0"/>
    <s v="No"/>
    <s v="No"/>
    <n v="3"/>
    <n v="22"/>
    <n v="150000"/>
    <x v="156"/>
    <x v="7"/>
    <x v="1"/>
    <n v="4"/>
    <n v="6"/>
    <x v="577"/>
  </r>
  <r>
    <n v="3001489"/>
    <x v="580"/>
    <n v="1"/>
    <x v="0"/>
    <s v="Coimbatore"/>
    <s v="122, 4th Floor, Appusamy Layout, Red Fields, Race Course, Coimbatore"/>
    <s v="Race Course"/>
    <s v="Race Course, Coimbatore"/>
    <n v="76.98624135"/>
    <n v="11.00175265"/>
    <x v="416"/>
    <s v="Indian Rupees(Rs.)"/>
    <x v="0"/>
    <x v="0"/>
    <s v="No"/>
    <s v="No"/>
    <n v="3"/>
    <n v="40"/>
    <n v="1200"/>
    <x v="50"/>
    <x v="7"/>
    <x v="1"/>
    <n v="4"/>
    <n v="7"/>
    <x v="578"/>
  </r>
  <r>
    <n v="2786"/>
    <x v="34"/>
    <n v="1"/>
    <x v="0"/>
    <s v="New Delhi"/>
    <s v="2nd Floor, Food Court, Select Citywalk Mall, Saket, New Delhi"/>
    <s v="Select Citywalk Mall, Saket"/>
    <s v="Select Citywalk Mall, Saket, New Delhi"/>
    <n v="77.21932769"/>
    <n v="28.52869471"/>
    <x v="101"/>
    <s v="Indian Rupees(Rs.)"/>
    <x v="1"/>
    <x v="1"/>
    <s v="No"/>
    <s v="No"/>
    <n v="3"/>
    <n v="1971"/>
    <n v="1950"/>
    <x v="157"/>
    <x v="7"/>
    <x v="1"/>
    <n v="4"/>
    <n v="21"/>
    <x v="579"/>
  </r>
  <r>
    <n v="17501308"/>
    <x v="581"/>
    <n v="216"/>
    <x v="4"/>
    <s v="Macon"/>
    <s v="102 S Armed Forces Boulevard, Warner Robins, GA 31088"/>
    <s v="Warner Robins"/>
    <s v="Warner Robins, Macon"/>
    <n v="-83.600200999999998"/>
    <n v="32.619320999999999"/>
    <x v="266"/>
    <s v="Dollar($)"/>
    <x v="0"/>
    <x v="0"/>
    <s v="No"/>
    <s v="No"/>
    <n v="2"/>
    <n v="288"/>
    <n v="25"/>
    <x v="12"/>
    <x v="7"/>
    <x v="1"/>
    <n v="5"/>
    <n v="6"/>
    <x v="580"/>
  </r>
  <r>
    <n v="307391"/>
    <x v="582"/>
    <n v="1"/>
    <x v="0"/>
    <s v="New Delhi"/>
    <s v="87, Shahpur Jat, New Delhi"/>
    <s v="Shahpur Jat"/>
    <s v="Shahpur Jat, New Delhi"/>
    <n v="77.214872400000004"/>
    <n v="28.5493235"/>
    <x v="42"/>
    <s v="Indian Rupees(Rs.)"/>
    <x v="0"/>
    <x v="1"/>
    <s v="No"/>
    <s v="No"/>
    <n v="2"/>
    <n v="292"/>
    <n v="500"/>
    <x v="38"/>
    <x v="7"/>
    <x v="1"/>
    <n v="5"/>
    <n v="14"/>
    <x v="581"/>
  </r>
  <r>
    <n v="5905215"/>
    <x v="583"/>
    <n v="208"/>
    <x v="8"/>
    <s v="ÛÁstanbul"/>
    <s v="Emirgan Mahallesi, SakÛ±p SabancÛ± Caddesi, No 46, SarÛ±yer, ÛÁstanbul"/>
    <s v="Emirgí¢n"/>
    <s v="Emirgí¢n, ÛÁstanbul"/>
    <n v="29.056620370000001"/>
    <n v="41.104968810000003"/>
    <x v="417"/>
    <s v="Turkish Lira(TL)"/>
    <x v="0"/>
    <x v="0"/>
    <s v="No"/>
    <s v="No"/>
    <n v="3"/>
    <n v="877"/>
    <n v="75"/>
    <x v="158"/>
    <x v="7"/>
    <x v="1"/>
    <n v="6"/>
    <n v="2"/>
    <x v="582"/>
  </r>
  <r>
    <n v="17580476"/>
    <x v="584"/>
    <n v="216"/>
    <x v="4"/>
    <s v="Pensacola"/>
    <s v="45 A Via De Luna Dr, Pensacola Beach, FL 32561"/>
    <s v="Pensacola Beach"/>
    <s v="Pensacola Beach, Pensacola"/>
    <n v="-87.132931999999997"/>
    <n v="30.334776000000002"/>
    <x v="233"/>
    <s v="Dollar($)"/>
    <x v="0"/>
    <x v="0"/>
    <s v="No"/>
    <s v="No"/>
    <n v="2"/>
    <n v="591"/>
    <n v="25"/>
    <x v="12"/>
    <x v="7"/>
    <x v="1"/>
    <n v="6"/>
    <n v="7"/>
    <x v="583"/>
  </r>
  <r>
    <n v="18408600"/>
    <x v="585"/>
    <n v="1"/>
    <x v="0"/>
    <s v="Bhubaneshwar"/>
    <s v="A-54, Opposite Law University, Sahid Nagar, Bhubaneshwar"/>
    <s v="Sahid Nagar"/>
    <s v="Sahid Nagar, Bhubaneshwar"/>
    <n v="85.845169960000007"/>
    <n v="20.295755190000001"/>
    <x v="405"/>
    <s v="Indian Rupees(Rs.)"/>
    <x v="0"/>
    <x v="0"/>
    <s v="No"/>
    <s v="No"/>
    <n v="2"/>
    <n v="49"/>
    <n v="900"/>
    <x v="66"/>
    <x v="7"/>
    <x v="1"/>
    <n v="6"/>
    <n v="23"/>
    <x v="584"/>
  </r>
  <r>
    <n v="6507461"/>
    <x v="586"/>
    <n v="1"/>
    <x v="0"/>
    <s v="Pune"/>
    <s v="Terrace, B Wing, ICC Trade Tower, Senapati Bapat Road, Pune"/>
    <s v="Senapati Bapat Road"/>
    <s v="Senapati Bapat Road, Pune"/>
    <n v="73.830327499999996"/>
    <n v="18.536718499999999"/>
    <x v="418"/>
    <s v="Indian Rupees(Rs.)"/>
    <x v="1"/>
    <x v="0"/>
    <s v="No"/>
    <s v="No"/>
    <n v="3"/>
    <n v="1531"/>
    <n v="1200"/>
    <x v="50"/>
    <x v="7"/>
    <x v="1"/>
    <n v="7"/>
    <n v="4"/>
    <x v="585"/>
  </r>
  <r>
    <n v="2100849"/>
    <x v="587"/>
    <n v="1"/>
    <x v="0"/>
    <s v="Guwahati"/>
    <s v="47, Mahatma Gandhi Road, Uzan Bazaar, FabIndia Building, Guwahati"/>
    <s v="Uzan Bazaar"/>
    <s v="Uzan Bazaar, Guwahati"/>
    <n v="91.753862789999999"/>
    <n v="26.19376437"/>
    <x v="419"/>
    <s v="Indian Rupees(Rs.)"/>
    <x v="0"/>
    <x v="0"/>
    <s v="No"/>
    <s v="No"/>
    <n v="2"/>
    <n v="99"/>
    <n v="500"/>
    <x v="38"/>
    <x v="7"/>
    <x v="1"/>
    <n v="7"/>
    <n v="24"/>
    <x v="586"/>
  </r>
  <r>
    <n v="7100811"/>
    <x v="588"/>
    <n v="148"/>
    <x v="2"/>
    <s v="Wellington City"/>
    <s v="161 Cuba Street, Te Aro, Wellington City"/>
    <s v="Te Aro"/>
    <s v="Te Aro, Wellington City"/>
    <n v="174.77549999999999"/>
    <n v="-41.293833329999998"/>
    <x v="420"/>
    <s v="NewZealand($)"/>
    <x v="0"/>
    <x v="0"/>
    <s v="No"/>
    <s v="No"/>
    <n v="4"/>
    <n v="170"/>
    <n v="105"/>
    <x v="159"/>
    <x v="7"/>
    <x v="1"/>
    <n v="9"/>
    <n v="6"/>
    <x v="96"/>
  </r>
  <r>
    <n v="17057797"/>
    <x v="589"/>
    <n v="216"/>
    <x v="4"/>
    <s v="Orlando"/>
    <s v="108 S Park Ave, Winter Park, FL 32789"/>
    <s v="Winter Park"/>
    <s v="Winter Park, Orlando"/>
    <n v="-81.350834399999997"/>
    <n v="28.5976271"/>
    <x v="421"/>
    <s v="Dollar($)"/>
    <x v="0"/>
    <x v="0"/>
    <s v="No"/>
    <s v="No"/>
    <n v="3"/>
    <n v="568"/>
    <n v="40"/>
    <x v="4"/>
    <x v="7"/>
    <x v="1"/>
    <n v="9"/>
    <n v="13"/>
    <x v="140"/>
  </r>
  <r>
    <n v="18292672"/>
    <x v="590"/>
    <n v="1"/>
    <x v="0"/>
    <s v="Pune"/>
    <s v="Punawale, Near Basket Bridge,Off Aundh-Ravet BRT, Ravet, Pune"/>
    <s v="Ravet"/>
    <s v="Ravet, Pune"/>
    <n v="73.751081229999997"/>
    <n v="18.63621513"/>
    <x v="147"/>
    <s v="Indian Rupees(Rs.)"/>
    <x v="1"/>
    <x v="1"/>
    <s v="No"/>
    <s v="No"/>
    <n v="3"/>
    <n v="487"/>
    <n v="1500"/>
    <x v="0"/>
    <x v="7"/>
    <x v="1"/>
    <n v="9"/>
    <n v="19"/>
    <x v="432"/>
  </r>
  <r>
    <n v="18382344"/>
    <x v="591"/>
    <n v="1"/>
    <x v="0"/>
    <s v="Gurgaon"/>
    <s v="2nd Floor, Cross Point Mall, DLF Phase 4, Gurgaon"/>
    <s v="Cross Point Mall, DLF Phase 4"/>
    <s v="Cross Point Mall, DLF Phase 4, Gurgaon"/>
    <n v="77.083742099999995"/>
    <n v="28.468197499999999"/>
    <x v="422"/>
    <s v="Indian Rupees(Rs.)"/>
    <x v="1"/>
    <x v="1"/>
    <s v="No"/>
    <s v="No"/>
    <n v="3"/>
    <n v="144"/>
    <n v="1500"/>
    <x v="0"/>
    <x v="7"/>
    <x v="1"/>
    <n v="10"/>
    <n v="18"/>
    <x v="587"/>
  </r>
  <r>
    <n v="49003"/>
    <x v="334"/>
    <n v="1"/>
    <x v="0"/>
    <s v="Mumbai"/>
    <s v="8A, Janta Industrial Estate, Opposite Phoenix Mills, Senapati Bapat Road, Lower Parel, Mumbai"/>
    <s v="Lower Parel"/>
    <s v="Lower Parel, Mumbai"/>
    <n v="72.825552819999999"/>
    <n v="18.994236669999999"/>
    <x v="21"/>
    <s v="Indian Rupees(Rs.)"/>
    <x v="0"/>
    <x v="1"/>
    <s v="No"/>
    <s v="No"/>
    <n v="3"/>
    <n v="3370"/>
    <n v="1500"/>
    <x v="0"/>
    <x v="7"/>
    <x v="1"/>
    <n v="10"/>
    <n v="18"/>
    <x v="587"/>
  </r>
  <r>
    <n v="15008"/>
    <x v="592"/>
    <n v="1"/>
    <x v="0"/>
    <s v="Ludhiana"/>
    <s v="SCF 32, Main Market, Sarabha Nagar, Ludhiana"/>
    <s v="Main Market, Sarabha Nagar"/>
    <s v="Main Market, Sarabha Nagar, Ludhiana"/>
    <n v="75.821720440000007"/>
    <n v="30.89323422"/>
    <x v="423"/>
    <s v="Indian Rupees(Rs.)"/>
    <x v="0"/>
    <x v="0"/>
    <s v="No"/>
    <s v="No"/>
    <n v="2"/>
    <n v="261"/>
    <n v="800"/>
    <x v="57"/>
    <x v="7"/>
    <x v="1"/>
    <n v="10"/>
    <n v="19"/>
    <x v="588"/>
  </r>
  <r>
    <n v="95256"/>
    <x v="593"/>
    <n v="1"/>
    <x v="0"/>
    <s v="Kochi"/>
    <s v="Burgher Street, Fort Kochi, Kochi"/>
    <s v="Fort Kochi"/>
    <s v="Fort Kochi, Kochi"/>
    <n v="76.242980560000007"/>
    <n v="9.9667833330000004"/>
    <x v="424"/>
    <s v="Indian Rupees(Rs.)"/>
    <x v="0"/>
    <x v="0"/>
    <s v="No"/>
    <s v="No"/>
    <n v="2"/>
    <n v="659"/>
    <n v="600"/>
    <x v="51"/>
    <x v="7"/>
    <x v="1"/>
    <n v="10"/>
    <n v="28"/>
    <x v="589"/>
  </r>
  <r>
    <n v="18157413"/>
    <x v="594"/>
    <n v="1"/>
    <x v="0"/>
    <s v="Gurgaon"/>
    <s v="4th Floor, SCO 53, Main Market, Sector 29, Gurgaon"/>
    <s v="Sector 29"/>
    <s v="Sector 29, Gurgaon"/>
    <n v="77.064226500000004"/>
    <n v="28.467934400000001"/>
    <x v="425"/>
    <s v="Indian Rupees(Rs.)"/>
    <x v="1"/>
    <x v="0"/>
    <s v="No"/>
    <s v="No"/>
    <n v="3"/>
    <n v="1809"/>
    <n v="1500"/>
    <x v="0"/>
    <x v="7"/>
    <x v="1"/>
    <n v="11"/>
    <n v="14"/>
    <x v="590"/>
  </r>
  <r>
    <n v="17096198"/>
    <x v="595"/>
    <n v="216"/>
    <x v="4"/>
    <s v="Tampa Bay"/>
    <s v="19325 Gulf Blvd, Indian Shores, FL 33785"/>
    <s v="Indian Rocks/Indian Shores"/>
    <s v="Indian Rocks/Indian Shores, Tampa Bay"/>
    <n v="-82.843253000000004"/>
    <n v="27.848357"/>
    <x v="264"/>
    <s v="Dollar($)"/>
    <x v="0"/>
    <x v="0"/>
    <s v="No"/>
    <s v="No"/>
    <n v="3"/>
    <n v="1363"/>
    <n v="40"/>
    <x v="4"/>
    <x v="7"/>
    <x v="1"/>
    <n v="11"/>
    <n v="24"/>
    <x v="591"/>
  </r>
  <r>
    <n v="18022206"/>
    <x v="596"/>
    <n v="1"/>
    <x v="0"/>
    <s v="Goa"/>
    <s v="Small Vagator Beach, Ozran, Vagator, Goa"/>
    <s v="Vagator"/>
    <s v="Vagator, Goa"/>
    <n v="0"/>
    <n v="0"/>
    <x v="25"/>
    <s v="Indian Rupees(Rs.)"/>
    <x v="0"/>
    <x v="0"/>
    <s v="No"/>
    <s v="No"/>
    <n v="4"/>
    <n v="367"/>
    <n v="2000"/>
    <x v="28"/>
    <x v="7"/>
    <x v="1"/>
    <n v="11"/>
    <n v="26"/>
    <x v="592"/>
  </r>
  <r>
    <n v="3200537"/>
    <x v="597"/>
    <n v="1"/>
    <x v="0"/>
    <s v="Vadodara"/>
    <s v="Shop 2-3, Ground Floor, Opposite Natubhai Circle, Trivia Complex, Race Course, Vadiwadi, Vadodara"/>
    <s v="Vadiwadi"/>
    <s v="Vadiwadi, Vadodara"/>
    <n v="0"/>
    <n v="0"/>
    <x v="24"/>
    <s v="Indian Rupees(Rs.)"/>
    <x v="0"/>
    <x v="0"/>
    <s v="No"/>
    <s v="No"/>
    <n v="2"/>
    <n v="132"/>
    <n v="700"/>
    <x v="82"/>
    <x v="7"/>
    <x v="1"/>
    <n v="12"/>
    <n v="6"/>
    <x v="593"/>
  </r>
  <r>
    <n v="2800294"/>
    <x v="598"/>
    <n v="1"/>
    <x v="0"/>
    <s v="Vizag"/>
    <s v="Diamond Park, Railway New Colony Road, Dwaraka Nagar, Vizag"/>
    <s v="Dwaraka Nagar"/>
    <s v="Dwaraka Nagar, Vizag"/>
    <n v="83.303413890000002"/>
    <n v="17.726297219999999"/>
    <x v="426"/>
    <s v="Indian Rupees(Rs.)"/>
    <x v="0"/>
    <x v="0"/>
    <s v="No"/>
    <s v="No"/>
    <n v="1"/>
    <n v="270"/>
    <n v="300"/>
    <x v="20"/>
    <x v="7"/>
    <x v="1"/>
    <n v="12"/>
    <n v="27"/>
    <x v="436"/>
  </r>
  <r>
    <n v="7428"/>
    <x v="599"/>
    <n v="1"/>
    <x v="0"/>
    <s v="New Delhi"/>
    <s v="26/17, Main Bazar, Old Rajinder Nagar, Rajinder Nagar, New Delhi"/>
    <s v="Rajinder Nagar"/>
    <s v="Rajinder Nagar, New Delhi"/>
    <n v="77.183993610000002"/>
    <n v="28.639630839999999"/>
    <x v="427"/>
    <s v="Indian Rupees(Rs.)"/>
    <x v="0"/>
    <x v="1"/>
    <s v="No"/>
    <s v="No"/>
    <n v="1"/>
    <n v="474"/>
    <n v="300"/>
    <x v="20"/>
    <x v="7"/>
    <x v="1"/>
    <n v="12"/>
    <n v="28"/>
    <x v="146"/>
  </r>
  <r>
    <n v="18343731"/>
    <x v="600"/>
    <n v="1"/>
    <x v="0"/>
    <s v="Kolkata"/>
    <s v="19, Ballygunge Park Road, Near Quest Mall, Ballygunge, Kolkata"/>
    <s v="Ballygunge"/>
    <s v="Ballygunge, Kolkata"/>
    <n v="88.366216600000001"/>
    <n v="22.5336623"/>
    <x v="404"/>
    <s v="Indian Rupees(Rs.)"/>
    <x v="1"/>
    <x v="0"/>
    <s v="No"/>
    <s v="No"/>
    <n v="3"/>
    <n v="704"/>
    <n v="1200"/>
    <x v="50"/>
    <x v="7"/>
    <x v="2"/>
    <n v="1"/>
    <n v="12"/>
    <x v="315"/>
  </r>
  <r>
    <n v="7101000"/>
    <x v="601"/>
    <n v="148"/>
    <x v="2"/>
    <s v="Wellington City"/>
    <s v="170 Cuba Street, Te Aro, Wellington City"/>
    <s v="Te Aro"/>
    <s v="Te Aro, Wellington City"/>
    <n v="174.77500499999999"/>
    <n v="-41.294401999999998"/>
    <x v="428"/>
    <s v="NewZealand($)"/>
    <x v="0"/>
    <x v="0"/>
    <s v="No"/>
    <s v="No"/>
    <n v="4"/>
    <n v="146"/>
    <n v="80"/>
    <x v="7"/>
    <x v="7"/>
    <x v="2"/>
    <n v="1"/>
    <n v="20"/>
    <x v="594"/>
  </r>
  <r>
    <n v="17316208"/>
    <x v="602"/>
    <n v="216"/>
    <x v="4"/>
    <s v="Cedar Rapids/Iowa City"/>
    <s v="540 Boyson Rd NE, Cedar Rapids, IA 52402"/>
    <s v="Cedar Rapids"/>
    <s v="Cedar Rapids, Cedar Rapids/Iowa City"/>
    <n v="-91.639399999999995"/>
    <n v="42.046799999999998"/>
    <x v="31"/>
    <s v="Dollar($)"/>
    <x v="0"/>
    <x v="0"/>
    <s v="No"/>
    <s v="No"/>
    <n v="1"/>
    <n v="347"/>
    <n v="10"/>
    <x v="10"/>
    <x v="7"/>
    <x v="2"/>
    <n v="1"/>
    <n v="26"/>
    <x v="595"/>
  </r>
  <r>
    <n v="17334034"/>
    <x v="603"/>
    <n v="216"/>
    <x v="4"/>
    <s v="Dalton"/>
    <s v="685 Battlefield Pkwy, Fort Oglethorpe, GA 30742"/>
    <s v="Fort Oglethorpe"/>
    <s v="Fort Oglethorpe, Dalton"/>
    <n v="-85.254499999999993"/>
    <n v="34.954599999999999"/>
    <x v="104"/>
    <s v="Dollar($)"/>
    <x v="0"/>
    <x v="0"/>
    <s v="No"/>
    <s v="No"/>
    <n v="2"/>
    <n v="111"/>
    <n v="25"/>
    <x v="12"/>
    <x v="7"/>
    <x v="2"/>
    <n v="2"/>
    <n v="12"/>
    <x v="596"/>
  </r>
  <r>
    <n v="18418733"/>
    <x v="604"/>
    <n v="1"/>
    <x v="0"/>
    <s v="Hyderabad"/>
    <s v="1067, Road 45, Jubilee Hills, Hyderabad"/>
    <s v="Jubilee Hills"/>
    <s v="Jubilee Hills, Hyderabad"/>
    <n v="78.404422510000003"/>
    <n v="17.428294340000001"/>
    <x v="429"/>
    <s v="Indian Rupees(Rs.)"/>
    <x v="0"/>
    <x v="0"/>
    <s v="No"/>
    <s v="No"/>
    <n v="3"/>
    <n v="79"/>
    <n v="1400"/>
    <x v="44"/>
    <x v="7"/>
    <x v="2"/>
    <n v="3"/>
    <n v="22"/>
    <x v="597"/>
  </r>
  <r>
    <n v="15497"/>
    <x v="605"/>
    <n v="1"/>
    <x v="0"/>
    <s v="Ludhiana"/>
    <s v="SCF 43-44, Kipps Market, Sarabha Nagar, Ludhiana"/>
    <s v="Sarabha Nagar"/>
    <s v="Sarabha Nagar, Ludhiana"/>
    <n v="75.821202099999994"/>
    <n v="30.893383539999999"/>
    <x v="134"/>
    <s v="Indian Rupees(Rs.)"/>
    <x v="0"/>
    <x v="0"/>
    <s v="No"/>
    <s v="No"/>
    <n v="2"/>
    <n v="210"/>
    <n v="800"/>
    <x v="57"/>
    <x v="7"/>
    <x v="2"/>
    <n v="3"/>
    <n v="27"/>
    <x v="598"/>
  </r>
  <r>
    <n v="17258154"/>
    <x v="606"/>
    <n v="216"/>
    <x v="4"/>
    <s v="Des Moines"/>
    <s v="309 Court Ave, Des Moines, IA 50309"/>
    <s v="Downtown"/>
    <s v="Downtown, Des Moines"/>
    <n v="-93.620726000000005"/>
    <n v="41.585360000000001"/>
    <x v="81"/>
    <s v="Dollar($)"/>
    <x v="0"/>
    <x v="0"/>
    <s v="No"/>
    <s v="No"/>
    <n v="3"/>
    <n v="370"/>
    <n v="40"/>
    <x v="4"/>
    <x v="7"/>
    <x v="2"/>
    <n v="4"/>
    <n v="5"/>
    <x v="16"/>
  </r>
  <r>
    <n v="17259625"/>
    <x v="607"/>
    <n v="216"/>
    <x v="4"/>
    <s v="Des Moines"/>
    <s v="300 E. Grand Ave., Des Moines, IA 50309"/>
    <s v="East Village"/>
    <s v="East Village, Des Moines"/>
    <n v="-93.614739999999998"/>
    <n v="41.590105999999999"/>
    <x v="430"/>
    <s v="Dollar($)"/>
    <x v="0"/>
    <x v="0"/>
    <s v="No"/>
    <s v="No"/>
    <n v="1"/>
    <n v="943"/>
    <n v="10"/>
    <x v="10"/>
    <x v="7"/>
    <x v="2"/>
    <n v="4"/>
    <n v="7"/>
    <x v="599"/>
  </r>
  <r>
    <n v="5600701"/>
    <x v="608"/>
    <n v="214"/>
    <x v="5"/>
    <s v="Sharjah"/>
    <s v="Ground level, Block D, Qanat Al Qasba, Al Khan, Sharjah"/>
    <s v="Al Qasba, Al Khan"/>
    <s v="Al Qasba, Al Khan, Sharjah"/>
    <n v="55.376027000000001"/>
    <n v="25.321889939999998"/>
    <x v="431"/>
    <s v="Emirati Diram(AED)"/>
    <x v="0"/>
    <x v="1"/>
    <s v="No"/>
    <s v="No"/>
    <n v="4"/>
    <n v="265"/>
    <n v="160"/>
    <x v="18"/>
    <x v="7"/>
    <x v="2"/>
    <n v="4"/>
    <n v="11"/>
    <x v="219"/>
  </r>
  <r>
    <n v="17616203"/>
    <x v="609"/>
    <n v="216"/>
    <x v="4"/>
    <s v="Savannah"/>
    <s v="39 Barnard St, Savannah, GA 31401"/>
    <s v="Savannah"/>
    <s v="Savannah, Savannah"/>
    <n v="-81.094099999999997"/>
    <n v="32.080100000000002"/>
    <x v="432"/>
    <s v="Dollar($)"/>
    <x v="0"/>
    <x v="0"/>
    <s v="No"/>
    <s v="No"/>
    <n v="1"/>
    <n v="680"/>
    <n v="10"/>
    <x v="10"/>
    <x v="7"/>
    <x v="2"/>
    <n v="4"/>
    <n v="19"/>
    <x v="600"/>
  </r>
  <r>
    <n v="18419910"/>
    <x v="610"/>
    <n v="1"/>
    <x v="0"/>
    <s v="New Delhi"/>
    <s v="26, Khan Market, New Delhi"/>
    <s v="Khan Market"/>
    <s v="Khan Market, New Delhi"/>
    <n v="77.227357699999999"/>
    <n v="28.600256900000002"/>
    <x v="433"/>
    <s v="Indian Rupees(Rs.)"/>
    <x v="1"/>
    <x v="0"/>
    <s v="No"/>
    <s v="No"/>
    <n v="3"/>
    <n v="113"/>
    <n v="1700"/>
    <x v="40"/>
    <x v="7"/>
    <x v="2"/>
    <n v="5"/>
    <n v="6"/>
    <x v="601"/>
  </r>
  <r>
    <n v="17316449"/>
    <x v="611"/>
    <n v="216"/>
    <x v="4"/>
    <s v="Cedar Rapids/Iowa City"/>
    <s v="1940 Lower Muscatine Rd, Iowa City, IA 52240"/>
    <s v="Iowa City"/>
    <s v="Iowa City, Cedar Rapids/Iowa City"/>
    <n v="-91.507400000000004"/>
    <n v="41.642800000000001"/>
    <x v="266"/>
    <s v="Dollar($)"/>
    <x v="0"/>
    <x v="0"/>
    <s v="No"/>
    <s v="No"/>
    <n v="2"/>
    <n v="259"/>
    <n v="25"/>
    <x v="12"/>
    <x v="7"/>
    <x v="2"/>
    <n v="5"/>
    <n v="10"/>
    <x v="602"/>
  </r>
  <r>
    <n v="17500872"/>
    <x v="612"/>
    <n v="216"/>
    <x v="4"/>
    <s v="Macon"/>
    <s v="121 Tom Hill Sr Blvd, Macon, GA 31210"/>
    <s v="Macon"/>
    <s v="Macon, Macon"/>
    <n v="-83.687299999999993"/>
    <n v="32.901000000000003"/>
    <x v="434"/>
    <s v="Dollar($)"/>
    <x v="0"/>
    <x v="0"/>
    <s v="No"/>
    <s v="No"/>
    <n v="1"/>
    <n v="223"/>
    <n v="10"/>
    <x v="10"/>
    <x v="7"/>
    <x v="2"/>
    <n v="5"/>
    <n v="20"/>
    <x v="603"/>
  </r>
  <r>
    <n v="5704168"/>
    <x v="440"/>
    <n v="214"/>
    <x v="5"/>
    <s v="Abu Dhabi"/>
    <s v="Inside Mushrif Park, Al Mushrif, Abu Dhabi"/>
    <s v="Al Mushrif"/>
    <s v="Al Mushrif, Abu Dhabi"/>
    <n v="54.380807089999998"/>
    <n v="24.4543119"/>
    <x v="324"/>
    <s v="Emirati Diram(AED)"/>
    <x v="0"/>
    <x v="0"/>
    <s v="No"/>
    <s v="No"/>
    <n v="3"/>
    <n v="228"/>
    <n v="100"/>
    <x v="104"/>
    <x v="7"/>
    <x v="2"/>
    <n v="6"/>
    <n v="2"/>
    <x v="604"/>
  </r>
  <r>
    <n v="5601340"/>
    <x v="613"/>
    <n v="214"/>
    <x v="5"/>
    <s v="Sharjah"/>
    <s v="Opposite Emirates NBD, Near First Gulf Bank, King Abdul Aziz Street, Al Nud, Sharjah"/>
    <s v="Al Nud"/>
    <s v="Al Nud, Sharjah"/>
    <n v="55.390457959999999"/>
    <n v="25.346407939999999"/>
    <x v="435"/>
    <s v="Emirati Diram(AED)"/>
    <x v="0"/>
    <x v="0"/>
    <s v="No"/>
    <s v="No"/>
    <n v="3"/>
    <n v="444"/>
    <n v="60"/>
    <x v="45"/>
    <x v="7"/>
    <x v="2"/>
    <n v="6"/>
    <n v="15"/>
    <x v="17"/>
  </r>
  <r>
    <n v="5701917"/>
    <x v="614"/>
    <n v="214"/>
    <x v="5"/>
    <s v="Abu Dhabi"/>
    <s v="Level 1, World Trade Center Mall, Central Market, Al Markaziya, Abu Dhabi"/>
    <s v="World Trade Center Mall, Al Markaziya"/>
    <s v="World Trade Center Mall, Al Markaziya, Abu Dhabi"/>
    <n v="54.357828939999997"/>
    <n v="24.48761082"/>
    <x v="31"/>
    <s v="Emirati Diram(AED)"/>
    <x v="0"/>
    <x v="0"/>
    <s v="No"/>
    <s v="No"/>
    <n v="4"/>
    <n v="435"/>
    <n v="250"/>
    <x v="26"/>
    <x v="7"/>
    <x v="2"/>
    <n v="6"/>
    <n v="21"/>
    <x v="605"/>
  </r>
  <r>
    <n v="17580453"/>
    <x v="615"/>
    <n v="216"/>
    <x v="4"/>
    <s v="Pensacola"/>
    <s v="8725 Ortega Park Dr, Navarre, FL 32566"/>
    <s v="Navarre"/>
    <s v="Navarre, Pensacola"/>
    <n v="-86.857339300000007"/>
    <n v="30.4025979"/>
    <x v="436"/>
    <s v="Dollar($)"/>
    <x v="0"/>
    <x v="0"/>
    <s v="No"/>
    <s v="No"/>
    <n v="2"/>
    <n v="635"/>
    <n v="25"/>
    <x v="12"/>
    <x v="7"/>
    <x v="2"/>
    <n v="7"/>
    <n v="28"/>
    <x v="606"/>
  </r>
  <r>
    <n v="899"/>
    <x v="416"/>
    <n v="1"/>
    <x v="0"/>
    <s v="New Delhi"/>
    <s v="50, Janpath, New Delhi"/>
    <s v="Janpath"/>
    <s v="Janpath, New Delhi"/>
    <n v="77.219588200000004"/>
    <n v="28.627070799999998"/>
    <x v="185"/>
    <s v="Indian Rupees(Rs.)"/>
    <x v="0"/>
    <x v="1"/>
    <s v="No"/>
    <s v="No"/>
    <n v="2"/>
    <n v="1869"/>
    <n v="500"/>
    <x v="38"/>
    <x v="7"/>
    <x v="2"/>
    <n v="8"/>
    <n v="7"/>
    <x v="18"/>
  </r>
  <r>
    <n v="18233317"/>
    <x v="616"/>
    <n v="1"/>
    <x v="0"/>
    <s v="Mumbai"/>
    <s v="145, Kala Ghoda, Fort, Mumbai"/>
    <s v="Fort"/>
    <s v="Fort, Mumbai"/>
    <n v="72.832584569999995"/>
    <n v="18.927583989999999"/>
    <x v="437"/>
    <s v="Indian Rupees(Rs.)"/>
    <x v="0"/>
    <x v="0"/>
    <s v="No"/>
    <s v="No"/>
    <n v="3"/>
    <n v="1606"/>
    <n v="1500"/>
    <x v="0"/>
    <x v="7"/>
    <x v="2"/>
    <n v="9"/>
    <n v="5"/>
    <x v="607"/>
  </r>
  <r>
    <n v="18363391"/>
    <x v="617"/>
    <n v="1"/>
    <x v="0"/>
    <s v="New Delhi"/>
    <s v="N 3, Level 2, N Block Market, Greater Kailash (GK) 1, New Delhi"/>
    <s v="Greater Kailash (GK) 1"/>
    <s v="Greater Kailash (GK) 1, New Delhi"/>
    <n v="77.232926300000003"/>
    <n v="28.556868999999999"/>
    <x v="438"/>
    <s v="Indian Rupees(Rs.)"/>
    <x v="1"/>
    <x v="1"/>
    <s v="No"/>
    <s v="No"/>
    <n v="3"/>
    <n v="107"/>
    <n v="1800"/>
    <x v="56"/>
    <x v="7"/>
    <x v="2"/>
    <n v="9"/>
    <n v="28"/>
    <x v="326"/>
  </r>
  <r>
    <n v="15292"/>
    <x v="618"/>
    <n v="1"/>
    <x v="0"/>
    <s v="Ludhiana"/>
    <s v="226, Civil Street, Ghumar Mandi Chowk, Civil Lines, Ludhiana"/>
    <s v="Civil Lines"/>
    <s v="Civil Lines, Ludhiana"/>
    <n v="75.832840540000007"/>
    <n v="30.905561760000001"/>
    <x v="439"/>
    <s v="Indian Rupees(Rs.)"/>
    <x v="0"/>
    <x v="0"/>
    <s v="No"/>
    <s v="No"/>
    <n v="3"/>
    <n v="217"/>
    <n v="1400"/>
    <x v="44"/>
    <x v="7"/>
    <x v="2"/>
    <n v="10"/>
    <n v="3"/>
    <x v="443"/>
  </r>
  <r>
    <n v="6309455"/>
    <x v="619"/>
    <n v="162"/>
    <x v="1"/>
    <s v="Pasig City"/>
    <s v="23 East Capitol Drive, Kapitolyo, Pasig City"/>
    <s v="Kapitolyo"/>
    <s v="Kapitolyo, Pasig City"/>
    <n v="121.06082000000001"/>
    <n v="14.570849000000001"/>
    <x v="440"/>
    <s v="Botswana Pula(P)"/>
    <x v="1"/>
    <x v="0"/>
    <s v="No"/>
    <s v="No"/>
    <n v="3"/>
    <n v="488"/>
    <n v="900"/>
    <x v="160"/>
    <x v="7"/>
    <x v="2"/>
    <n v="10"/>
    <n v="11"/>
    <x v="608"/>
  </r>
  <r>
    <n v="7600921"/>
    <x v="620"/>
    <n v="215"/>
    <x v="7"/>
    <s v="Edinburgh"/>
    <s v="14 Picardy Place, New Town, Edinburgh EH1 3JT"/>
    <s v="Twelve Picardy Place, New Town"/>
    <s v="Twelve Picardy Place, New Town, Edinburgh"/>
    <n v="-3.1868539999999999"/>
    <n v="55.957033000000003"/>
    <x v="441"/>
    <s v="Pounds(Œ£)"/>
    <x v="0"/>
    <x v="0"/>
    <s v="No"/>
    <s v="No"/>
    <n v="4"/>
    <n v="64"/>
    <n v="55"/>
    <x v="33"/>
    <x v="7"/>
    <x v="2"/>
    <n v="10"/>
    <n v="12"/>
    <x v="609"/>
  </r>
  <r>
    <n v="18337929"/>
    <x v="621"/>
    <n v="1"/>
    <x v="0"/>
    <s v="Gurgaon"/>
    <s v="UGF/B/2C, Building 10B, DLF Cyber Hub, Gurgaon, DLF Cyber City, Gurgaon"/>
    <s v="DLF Cyber City"/>
    <s v="DLF Cyber City, Gurgaon"/>
    <n v="77.088418099999998"/>
    <n v="28.494016599999998"/>
    <x v="442"/>
    <s v="Indian Rupees(Rs.)"/>
    <x v="1"/>
    <x v="1"/>
    <s v="No"/>
    <s v="No"/>
    <n v="3"/>
    <n v="205"/>
    <n v="1800"/>
    <x v="56"/>
    <x v="7"/>
    <x v="2"/>
    <n v="10"/>
    <n v="20"/>
    <x v="327"/>
  </r>
  <r>
    <n v="5801970"/>
    <x v="622"/>
    <n v="191"/>
    <x v="9"/>
    <s v="Colombo"/>
    <s v="34, 27th Lane, Kollupitiya, Colombo 03"/>
    <s v="Kollupitiya, Colombo 03"/>
    <s v="Kollupitiya, Colombo 03, Colombo"/>
    <n v="79.856148000000005"/>
    <n v="6.90686"/>
    <x v="443"/>
    <s v="Sri Lankan Rupee(LKR)"/>
    <x v="0"/>
    <x v="0"/>
    <s v="No"/>
    <s v="No"/>
    <n v="2"/>
    <n v="49"/>
    <n v="1000"/>
    <x v="161"/>
    <x v="7"/>
    <x v="2"/>
    <n v="11"/>
    <n v="1"/>
    <x v="610"/>
  </r>
  <r>
    <n v="18425159"/>
    <x v="623"/>
    <n v="1"/>
    <x v="0"/>
    <s v="New Delhi"/>
    <s v="A-4, 3rd Foor, Adchini, New Delhi"/>
    <s v="Adchini"/>
    <s v="Adchini, New Delhi"/>
    <n v="77.199151999999998"/>
    <n v="28.538437999999999"/>
    <x v="444"/>
    <s v="Indian Rupees(Rs.)"/>
    <x v="1"/>
    <x v="0"/>
    <s v="No"/>
    <s v="No"/>
    <n v="3"/>
    <n v="46"/>
    <n v="1200"/>
    <x v="50"/>
    <x v="7"/>
    <x v="2"/>
    <n v="12"/>
    <n v="2"/>
    <x v="611"/>
  </r>
  <r>
    <n v="3547"/>
    <x v="624"/>
    <n v="1"/>
    <x v="0"/>
    <s v="New Delhi"/>
    <s v="Radisson Blu Plaza Delhi, National Highway 8, Near IGI Airport, Mahipalpur, New Delhi"/>
    <s v="Radisson Blu Plaza Delhi, Mahipalpur"/>
    <s v="Radisson Blu Plaza Delhi, Mahipalpur, New Delhi"/>
    <n v="77.119797000000005"/>
    <n v="28.543907000000001"/>
    <x v="101"/>
    <s v="Indian Rupees(Rs.)"/>
    <x v="1"/>
    <x v="0"/>
    <s v="No"/>
    <s v="No"/>
    <n v="4"/>
    <n v="532"/>
    <n v="3000"/>
    <x v="85"/>
    <x v="7"/>
    <x v="2"/>
    <n v="12"/>
    <n v="3"/>
    <x v="612"/>
  </r>
  <r>
    <n v="7302637"/>
    <x v="625"/>
    <n v="30"/>
    <x v="6"/>
    <s v="Rio de Janeiro"/>
    <s v="Rua Gustavo Sampaio, 798, Leme, Rio de Janeiro"/>
    <s v="Leme"/>
    <s v="Leme, Rio de Janeiro"/>
    <n v="-43.172791670000002"/>
    <n v="-22.963925"/>
    <x v="80"/>
    <s v="Brazilian Real(R$)"/>
    <x v="0"/>
    <x v="0"/>
    <s v="No"/>
    <s v="No"/>
    <n v="2"/>
    <n v="7"/>
    <n v="40"/>
    <x v="162"/>
    <x v="7"/>
    <x v="3"/>
    <n v="2"/>
    <n v="5"/>
    <x v="613"/>
  </r>
  <r>
    <n v="17143705"/>
    <x v="626"/>
    <n v="216"/>
    <x v="4"/>
    <s v="Rest of Hawaii"/>
    <s v="1860 Ala Moana Blvd, Honolulu, HI 96815"/>
    <s v="Waikiki"/>
    <s v="Waikiki, Rest of Hawaii"/>
    <n v="-157.83603099999999"/>
    <n v="21.285395999999999"/>
    <x v="445"/>
    <s v="Dollar($)"/>
    <x v="0"/>
    <x v="0"/>
    <s v="No"/>
    <s v="No"/>
    <n v="2"/>
    <n v="694"/>
    <n v="25"/>
    <x v="12"/>
    <x v="7"/>
    <x v="3"/>
    <n v="2"/>
    <n v="15"/>
    <x v="614"/>
  </r>
  <r>
    <n v="17143336"/>
    <x v="627"/>
    <n v="216"/>
    <x v="4"/>
    <s v="Rest of Hawaii"/>
    <s v="1881 S Kihei Rd, Kihei, HI 96753"/>
    <s v="Kihei"/>
    <s v="Kihei, Rest of Hawaii"/>
    <n v="-156.45255599999999"/>
    <n v="20.733554000000002"/>
    <x v="446"/>
    <s v="Dollar($)"/>
    <x v="0"/>
    <x v="0"/>
    <s v="No"/>
    <s v="No"/>
    <n v="3"/>
    <n v="807"/>
    <n v="40"/>
    <x v="4"/>
    <x v="7"/>
    <x v="3"/>
    <n v="2"/>
    <n v="26"/>
    <x v="615"/>
  </r>
  <r>
    <n v="5600960"/>
    <x v="628"/>
    <n v="214"/>
    <x v="5"/>
    <s v="Sharjah"/>
    <s v="Near Safeer Mall, Al Nahda, Sharjah"/>
    <s v="Al Nahda"/>
    <s v="Al Nahda, Sharjah"/>
    <n v="55.377281269999997"/>
    <n v="25.308411700000001"/>
    <x v="447"/>
    <s v="Emirati Diram(AED)"/>
    <x v="0"/>
    <x v="0"/>
    <s v="No"/>
    <s v="No"/>
    <n v="2"/>
    <n v="142"/>
    <n v="50"/>
    <x v="150"/>
    <x v="7"/>
    <x v="3"/>
    <n v="3"/>
    <n v="6"/>
    <x v="616"/>
  </r>
  <r>
    <n v="3800000"/>
    <x v="629"/>
    <n v="1"/>
    <x v="0"/>
    <s v="Surat"/>
    <s v="Ground Floor, International Business Centre, Surat-Dumas Road, Piplod, Surat"/>
    <s v="International Business Center, Piplod"/>
    <s v="International Business Center, Piplod, Surat"/>
    <n v="72.768778170000004"/>
    <n v="21.157734520000002"/>
    <x v="448"/>
    <s v="Indian Rupees(Rs.)"/>
    <x v="0"/>
    <x v="0"/>
    <s v="No"/>
    <s v="No"/>
    <n v="3"/>
    <n v="319"/>
    <n v="1400"/>
    <x v="44"/>
    <x v="7"/>
    <x v="3"/>
    <n v="4"/>
    <n v="26"/>
    <x v="617"/>
  </r>
  <r>
    <n v="95304"/>
    <x v="630"/>
    <n v="1"/>
    <x v="0"/>
    <s v="Kochi"/>
    <s v="S 74, Level 2, LuLu Mall, NH-17, Entrance Road, Edapally Junction, Edappally, Kochi"/>
    <s v="LuLu Mall, Edappally"/>
    <s v="LuLu Mall, Edappally, Kochi"/>
    <n v="76.308052779999997"/>
    <n v="10.027013889999999"/>
    <x v="134"/>
    <s v="Indian Rupees(Rs.)"/>
    <x v="0"/>
    <x v="1"/>
    <s v="No"/>
    <s v="No"/>
    <n v="2"/>
    <n v="482"/>
    <n v="650"/>
    <x v="140"/>
    <x v="7"/>
    <x v="3"/>
    <n v="5"/>
    <n v="5"/>
    <x v="618"/>
  </r>
  <r>
    <n v="6002025"/>
    <x v="631"/>
    <n v="208"/>
    <x v="8"/>
    <s v="Ankara"/>
    <s v="Kocatepe Mahallesi, Mithatpaôa Caddesi, No 62/A, íˆankaya, Ankara"/>
    <s v="KÛ±zÛ±lay"/>
    <s v="KÛ±zÛ±lay, Ankara"/>
    <n v="32.859866670000002"/>
    <n v="39.919144439999997"/>
    <x v="100"/>
    <s v="Turkish Lira(TL)"/>
    <x v="0"/>
    <x v="0"/>
    <s v="No"/>
    <s v="No"/>
    <n v="3"/>
    <n v="103"/>
    <n v="100"/>
    <x v="97"/>
    <x v="7"/>
    <x v="3"/>
    <n v="5"/>
    <n v="15"/>
    <x v="619"/>
  </r>
  <r>
    <n v="3400017"/>
    <x v="632"/>
    <n v="1"/>
    <x v="0"/>
    <s v="Agra"/>
    <s v="23/453, Opposite Sanjay Cinema, Wazipura Road, Sanjay Place, Civil Lines, Agra"/>
    <s v="Civil Lines"/>
    <s v="Civil Lines, Agra"/>
    <n v="78.007552779999997"/>
    <n v="27.201725"/>
    <x v="410"/>
    <s v="Indian Rupees(Rs.)"/>
    <x v="0"/>
    <x v="0"/>
    <s v="No"/>
    <s v="No"/>
    <n v="3"/>
    <n v="177"/>
    <n v="1000"/>
    <x v="47"/>
    <x v="7"/>
    <x v="3"/>
    <n v="6"/>
    <n v="2"/>
    <x v="620"/>
  </r>
  <r>
    <n v="18273615"/>
    <x v="633"/>
    <n v="1"/>
    <x v="0"/>
    <s v="New Delhi"/>
    <s v="58, 1st &amp; 2nd Floor, Khan Market, New Delhi"/>
    <s v="Khan Market"/>
    <s v="Khan Market, New Delhi"/>
    <n v="77.227088300000005"/>
    <n v="28.600141600000001"/>
    <x v="449"/>
    <s v="Indian Rupees(Rs.)"/>
    <x v="1"/>
    <x v="0"/>
    <s v="No"/>
    <s v="No"/>
    <n v="3"/>
    <n v="436"/>
    <n v="1800"/>
    <x v="56"/>
    <x v="7"/>
    <x v="3"/>
    <n v="7"/>
    <n v="13"/>
    <x v="230"/>
  </r>
  <r>
    <n v="18361778"/>
    <x v="634"/>
    <n v="1"/>
    <x v="0"/>
    <s v="Gurgaon"/>
    <s v="201-204, 2nd Floor, DLF Star Mall, Sector 30, Gurgaon"/>
    <s v="DLF Star Mall, Sector 30"/>
    <s v="DLF Star Mall, Sector 30, Gurgaon"/>
    <n v="77.052623600000004"/>
    <n v="28.4616176"/>
    <x v="450"/>
    <s v="Indian Rupees(Rs.)"/>
    <x v="1"/>
    <x v="0"/>
    <s v="No"/>
    <s v="No"/>
    <n v="4"/>
    <n v="77"/>
    <n v="3000"/>
    <x v="85"/>
    <x v="7"/>
    <x v="3"/>
    <n v="8"/>
    <n v="11"/>
    <x v="621"/>
  </r>
  <r>
    <n v="3300949"/>
    <x v="635"/>
    <n v="1"/>
    <x v="0"/>
    <s v="Nagpur"/>
    <s v="Opposite VCA Stadium, Civil Lines, Nagpur"/>
    <s v="Civil Lines"/>
    <s v="Civil Lines, Nagpur"/>
    <n v="79.077304269999999"/>
    <n v="21.15619053"/>
    <x v="24"/>
    <s v="Indian Rupees(Rs.)"/>
    <x v="0"/>
    <x v="1"/>
    <s v="No"/>
    <s v="No"/>
    <n v="2"/>
    <n v="164"/>
    <n v="600"/>
    <x v="51"/>
    <x v="7"/>
    <x v="3"/>
    <n v="8"/>
    <n v="18"/>
    <x v="467"/>
  </r>
  <r>
    <n v="16519267"/>
    <x v="636"/>
    <n v="1"/>
    <x v="0"/>
    <s v="Goa"/>
    <s v="Dando Beach, Opposite Santana Beach Resort, Candolim, Goa"/>
    <s v="Candolim"/>
    <s v="Candolim, Goa"/>
    <n v="73.766668199999998"/>
    <n v="15.5062047"/>
    <x v="451"/>
    <s v="Indian Rupees(Rs.)"/>
    <x v="0"/>
    <x v="0"/>
    <s v="No"/>
    <s v="No"/>
    <n v="3"/>
    <n v="414"/>
    <n v="800"/>
    <x v="57"/>
    <x v="7"/>
    <x v="3"/>
    <n v="8"/>
    <n v="26"/>
    <x v="622"/>
  </r>
  <r>
    <n v="70894"/>
    <x v="637"/>
    <n v="1"/>
    <x v="0"/>
    <s v="Chennai"/>
    <s v="14, Sterling Avenue, Nungambakkam, Chennai"/>
    <s v="Nungambakkam"/>
    <s v="Nungambakkam, Chennai"/>
    <n v="80.236441670000005"/>
    <n v="13.06418056"/>
    <x v="452"/>
    <s v="Indian Rupees(Rs.)"/>
    <x v="1"/>
    <x v="0"/>
    <s v="No"/>
    <s v="No"/>
    <n v="3"/>
    <n v="1714"/>
    <n v="1000"/>
    <x v="47"/>
    <x v="7"/>
    <x v="3"/>
    <n v="9"/>
    <n v="12"/>
    <x v="623"/>
  </r>
  <r>
    <n v="17293229"/>
    <x v="638"/>
    <n v="216"/>
    <x v="4"/>
    <s v="Athens"/>
    <s v="199 Prince Ave, Athens, GA 30601"/>
    <s v="Athens"/>
    <s v="Athens, Athens"/>
    <n v="-83.381625"/>
    <n v="33.960112000000002"/>
    <x v="453"/>
    <s v="Dollar($)"/>
    <x v="0"/>
    <x v="0"/>
    <s v="No"/>
    <s v="No"/>
    <n v="1"/>
    <n v="800"/>
    <n v="10"/>
    <x v="10"/>
    <x v="7"/>
    <x v="3"/>
    <n v="9"/>
    <n v="13"/>
    <x v="232"/>
  </r>
  <r>
    <n v="17334398"/>
    <x v="639"/>
    <n v="216"/>
    <x v="4"/>
    <s v="Dalton"/>
    <s v="7807 Nashville St, Ringgold, GA 30736"/>
    <s v="Ringgold"/>
    <s v="Ringgold, Dalton"/>
    <n v="-85.107939599999995"/>
    <n v="34.915185299999997"/>
    <x v="454"/>
    <s v="Dollar($)"/>
    <x v="0"/>
    <x v="0"/>
    <s v="No"/>
    <s v="No"/>
    <n v="1"/>
    <n v="112"/>
    <n v="10"/>
    <x v="10"/>
    <x v="7"/>
    <x v="3"/>
    <n v="9"/>
    <n v="13"/>
    <x v="232"/>
  </r>
  <r>
    <n v="18363787"/>
    <x v="640"/>
    <n v="1"/>
    <x v="0"/>
    <s v="New Delhi"/>
    <s v="A-177, Sukhdev Market, Bhisham Pitamah Marg, Defence Colony, New Delhi"/>
    <s v="Defence Colony"/>
    <s v="Defence Colony, New Delhi"/>
    <n v="77.228705000000005"/>
    <n v="28.5742151"/>
    <x v="12"/>
    <s v="Indian Rupees(Rs.)"/>
    <x v="0"/>
    <x v="1"/>
    <s v="No"/>
    <s v="No"/>
    <n v="2"/>
    <n v="95"/>
    <n v="900"/>
    <x v="66"/>
    <x v="7"/>
    <x v="3"/>
    <n v="10"/>
    <n v="7"/>
    <x v="624"/>
  </r>
  <r>
    <n v="3700561"/>
    <x v="641"/>
    <n v="1"/>
    <x v="0"/>
    <s v="Puducherry"/>
    <s v="Goubert Avenue, Next To Alliance Francaise, White Town, Puducherry"/>
    <s v="White Town"/>
    <s v="White Town, Puducherry"/>
    <n v="79.834191669999996"/>
    <n v="11.925988889999999"/>
    <x v="2"/>
    <s v="Indian Rupees(Rs.)"/>
    <x v="0"/>
    <x v="0"/>
    <s v="No"/>
    <s v="No"/>
    <n v="1"/>
    <n v="163"/>
    <n v="150"/>
    <x v="16"/>
    <x v="7"/>
    <x v="3"/>
    <n v="10"/>
    <n v="25"/>
    <x v="625"/>
  </r>
  <r>
    <n v="312142"/>
    <x v="642"/>
    <n v="1"/>
    <x v="0"/>
    <s v="New Delhi"/>
    <s v="1/33, Satyaniketan, New Delhi"/>
    <s v="Satyaniketan"/>
    <s v="Satyaniketan, New Delhi"/>
    <n v="77.170669099999998"/>
    <n v="28.587137599999998"/>
    <x v="455"/>
    <s v="Indian Rupees(Rs.)"/>
    <x v="0"/>
    <x v="1"/>
    <s v="No"/>
    <s v="No"/>
    <n v="2"/>
    <n v="295"/>
    <n v="650"/>
    <x v="140"/>
    <x v="7"/>
    <x v="4"/>
    <n v="1"/>
    <n v="4"/>
    <x v="626"/>
  </r>
  <r>
    <n v="111895"/>
    <x v="643"/>
    <n v="1"/>
    <x v="0"/>
    <s v="Ahmedabad"/>
    <s v="Shreekunj Mandapam, Beside Golden Tulip Bunglows &amp; Tulip Citadel, Manekbaug, Ambavadi, Ahmedabad"/>
    <s v="Ambavadi"/>
    <s v="Ambavadi, Ahmedabad"/>
    <n v="72.5375741"/>
    <n v="23.010451110000002"/>
    <x v="456"/>
    <s v="Indian Rupees(Rs.)"/>
    <x v="0"/>
    <x v="0"/>
    <s v="No"/>
    <s v="No"/>
    <n v="3"/>
    <n v="1582"/>
    <n v="900"/>
    <x v="66"/>
    <x v="7"/>
    <x v="4"/>
    <n v="2"/>
    <n v="9"/>
    <x v="627"/>
  </r>
  <r>
    <n v="18424189"/>
    <x v="644"/>
    <n v="1"/>
    <x v="0"/>
    <s v="New Delhi"/>
    <s v="54, Tolstoy Lane, Janpath, New Delhi"/>
    <s v="Janpath"/>
    <s v="Janpath, New Delhi"/>
    <n v="77.220531399999999"/>
    <n v="28.627205499999999"/>
    <x v="457"/>
    <s v="Indian Rupees(Rs.)"/>
    <x v="1"/>
    <x v="0"/>
    <s v="No"/>
    <s v="No"/>
    <n v="3"/>
    <n v="162"/>
    <n v="1350"/>
    <x v="163"/>
    <x v="7"/>
    <x v="4"/>
    <n v="2"/>
    <n v="11"/>
    <x v="628"/>
  </r>
  <r>
    <n v="6901081"/>
    <x v="482"/>
    <n v="215"/>
    <x v="7"/>
    <s v="Birmingham"/>
    <s v="4 Temple Street, City Centre, Birmingham B2 5BN"/>
    <s v="City Centre"/>
    <s v="City Centre, Birmingham"/>
    <n v="-1.899133"/>
    <n v="52.480364000000002"/>
    <x v="120"/>
    <s v="Pounds(Œ£)"/>
    <x v="0"/>
    <x v="0"/>
    <s v="No"/>
    <s v="No"/>
    <n v="3"/>
    <n v="148"/>
    <n v="45"/>
    <x v="53"/>
    <x v="7"/>
    <x v="4"/>
    <n v="2"/>
    <n v="12"/>
    <x v="629"/>
  </r>
  <r>
    <n v="313299"/>
    <x v="511"/>
    <n v="1"/>
    <x v="0"/>
    <s v="New Delhi"/>
    <s v="71, 1st Floor, Khan Market, New Delhi"/>
    <s v="Khan Market"/>
    <s v="Khan Market, New Delhi"/>
    <n v="77.226190099999997"/>
    <n v="28.599876800000001"/>
    <x v="367"/>
    <s v="Indian Rupees(Rs.)"/>
    <x v="0"/>
    <x v="0"/>
    <s v="No"/>
    <s v="No"/>
    <n v="4"/>
    <n v="551"/>
    <n v="2000"/>
    <x v="28"/>
    <x v="7"/>
    <x v="4"/>
    <n v="3"/>
    <n v="19"/>
    <x v="630"/>
  </r>
  <r>
    <n v="6800263"/>
    <x v="645"/>
    <n v="215"/>
    <x v="7"/>
    <s v="Manchester"/>
    <s v="73-83 Liverpool Road, Spinningfields, Manchester M3 4NQ"/>
    <s v="Spinningfields"/>
    <s v="Spinningfields, Manchester"/>
    <n v="-2.2548333330000001"/>
    <n v="53.476500000000001"/>
    <x v="5"/>
    <s v="Pounds(Œ£)"/>
    <x v="0"/>
    <x v="0"/>
    <s v="No"/>
    <s v="No"/>
    <n v="2"/>
    <n v="383"/>
    <n v="30"/>
    <x v="91"/>
    <x v="7"/>
    <x v="4"/>
    <n v="3"/>
    <n v="22"/>
    <x v="631"/>
  </r>
  <r>
    <n v="300178"/>
    <x v="646"/>
    <n v="1"/>
    <x v="0"/>
    <s v="New Delhi"/>
    <s v="6499, Fathepuri Chowk, Chandni Chowk, New Delhi"/>
    <s v="Chandni Chowk"/>
    <s v="Chandni Chowk, New Delhi"/>
    <n v="77.223580299999995"/>
    <n v="28.6566622"/>
    <x v="458"/>
    <s v="Indian Rupees(Rs.)"/>
    <x v="0"/>
    <x v="0"/>
    <s v="No"/>
    <s v="No"/>
    <n v="1"/>
    <n v="382"/>
    <n v="200"/>
    <x v="86"/>
    <x v="7"/>
    <x v="4"/>
    <n v="3"/>
    <n v="23"/>
    <x v="345"/>
  </r>
  <r>
    <n v="18423075"/>
    <x v="647"/>
    <n v="1"/>
    <x v="0"/>
    <s v="Chennai"/>
    <s v="98, Peter's Road, Behind Philip's Service Centre, Gopalapuram, Chennai"/>
    <s v="Gopalapuram"/>
    <s v="Gopalapuram, Chennai"/>
    <n v="80.257220750000002"/>
    <n v="13.054347140000001"/>
    <x v="367"/>
    <s v="Indian Rupees(Rs.)"/>
    <x v="0"/>
    <x v="1"/>
    <s v="No"/>
    <s v="No"/>
    <n v="1"/>
    <n v="191"/>
    <n v="450"/>
    <x v="125"/>
    <x v="7"/>
    <x v="4"/>
    <n v="3"/>
    <n v="24"/>
    <x v="632"/>
  </r>
  <r>
    <n v="112"/>
    <x v="648"/>
    <n v="1"/>
    <x v="0"/>
    <s v="New Delhi"/>
    <s v="K-185, Surai Jullena, New Friends Colony, New Delhi"/>
    <s v="New Friends Colony"/>
    <s v="New Friends Colony, New Delhi"/>
    <n v="77.270475739999995"/>
    <n v="28.561640619999999"/>
    <x v="459"/>
    <s v="Indian Rupees(Rs.)"/>
    <x v="1"/>
    <x v="1"/>
    <s v="No"/>
    <s v="No"/>
    <n v="3"/>
    <n v="391"/>
    <n v="1800"/>
    <x v="56"/>
    <x v="7"/>
    <x v="4"/>
    <n v="4"/>
    <n v="4"/>
    <x v="633"/>
  </r>
  <r>
    <n v="6508117"/>
    <x v="649"/>
    <n v="1"/>
    <x v="0"/>
    <s v="Pune"/>
    <s v="Plot 5, Between Lane 5/6, North Main Road, Opposite Wellness Forever, Koregaon Park, Pune"/>
    <s v="Koregaon Park"/>
    <s v="Koregaon Park, Pune"/>
    <n v="73.897902000000002"/>
    <n v="18.539299329999999"/>
    <x v="112"/>
    <s v="Indian Rupees(Rs.)"/>
    <x v="0"/>
    <x v="1"/>
    <s v="No"/>
    <s v="No"/>
    <n v="2"/>
    <n v="583"/>
    <n v="850"/>
    <x v="113"/>
    <x v="7"/>
    <x v="4"/>
    <n v="5"/>
    <n v="3"/>
    <x v="634"/>
  </r>
  <r>
    <n v="18138443"/>
    <x v="650"/>
    <n v="1"/>
    <x v="0"/>
    <s v="New Delhi"/>
    <s v="B-6-7/22, Safdarjung Enclave Market, Opposite Deer Park, Safdarjung, New Delhi"/>
    <s v="Safdarjung"/>
    <s v="Safdarjung, New Delhi"/>
    <n v="77.197028810000006"/>
    <n v="28.559523039999998"/>
    <x v="460"/>
    <s v="Indian Rupees(Rs.)"/>
    <x v="1"/>
    <x v="1"/>
    <s v="No"/>
    <s v="No"/>
    <n v="3"/>
    <n v="420"/>
    <n v="1800"/>
    <x v="56"/>
    <x v="7"/>
    <x v="4"/>
    <n v="5"/>
    <n v="25"/>
    <x v="635"/>
  </r>
  <r>
    <n v="7302140"/>
    <x v="651"/>
    <n v="30"/>
    <x v="6"/>
    <s v="Rio de Janeiro"/>
    <s v="Rua Gustavo Sampaio, 610, Leme, Rio de Janeiro"/>
    <s v="Leme"/>
    <s v="Leme, Rio de Janeiro"/>
    <n v="-43.171263889999999"/>
    <n v="-22.96337222"/>
    <x v="461"/>
    <s v="Brazilian Real(R$)"/>
    <x v="0"/>
    <x v="0"/>
    <s v="No"/>
    <s v="No"/>
    <n v="4"/>
    <n v="8"/>
    <n v="250"/>
    <x v="72"/>
    <x v="7"/>
    <x v="4"/>
    <n v="6"/>
    <n v="15"/>
    <x v="636"/>
  </r>
  <r>
    <n v="309015"/>
    <x v="652"/>
    <n v="1"/>
    <x v="0"/>
    <s v="Gurgaon"/>
    <s v="Shop 204-206, Cross Point Mall, DLF Phase 4, Gurgaon"/>
    <s v="Cross Point Mall, DLF Phase 4"/>
    <s v="Cross Point Mall, DLF Phase 4, Gurgaon"/>
    <n v="77.083112600000007"/>
    <n v="28.468226699999999"/>
    <x v="462"/>
    <s v="Indian Rupees(Rs.)"/>
    <x v="1"/>
    <x v="0"/>
    <s v="No"/>
    <s v="No"/>
    <n v="3"/>
    <n v="248"/>
    <n v="1300"/>
    <x v="80"/>
    <x v="7"/>
    <x v="4"/>
    <n v="7"/>
    <n v="14"/>
    <x v="637"/>
  </r>
  <r>
    <n v="7956"/>
    <x v="653"/>
    <n v="1"/>
    <x v="0"/>
    <s v="Noida"/>
    <s v="J-52,Ground Floor,  Main Market, Sector 18, Noida"/>
    <s v="Sector 18"/>
    <s v="Sector 18, Noida"/>
    <n v="77.324237600000004"/>
    <n v="28.568278159999998"/>
    <x v="2"/>
    <s v="Indian Rupees(Rs.)"/>
    <x v="0"/>
    <x v="1"/>
    <s v="No"/>
    <s v="No"/>
    <n v="1"/>
    <n v="235"/>
    <n v="450"/>
    <x v="125"/>
    <x v="7"/>
    <x v="4"/>
    <n v="7"/>
    <n v="17"/>
    <x v="638"/>
  </r>
  <r>
    <n v="17293169"/>
    <x v="654"/>
    <n v="216"/>
    <x v="4"/>
    <s v="Athens"/>
    <s v="259 W Washington St, Athens, GA 30601"/>
    <s v="Athens"/>
    <s v="Athens, Athens"/>
    <n v="-83.3797"/>
    <n v="33.958399999999997"/>
    <x v="403"/>
    <s v="Dollar($)"/>
    <x v="0"/>
    <x v="0"/>
    <s v="No"/>
    <s v="No"/>
    <n v="1"/>
    <n v="613"/>
    <n v="10"/>
    <x v="10"/>
    <x v="7"/>
    <x v="4"/>
    <n v="7"/>
    <n v="24"/>
    <x v="242"/>
  </r>
  <r>
    <n v="2600008"/>
    <x v="425"/>
    <n v="1"/>
    <x v="0"/>
    <s v="Bhopal"/>
    <s v="B-1, GM Tower,  Stop No. 10, Arera Colony, Bhopal"/>
    <s v="Arera Colony"/>
    <s v="Arera Colony, Bhopal"/>
    <n v="77.434976000000006"/>
    <n v="23.214459000000002"/>
    <x v="26"/>
    <s v="Indian Rupees(Rs.)"/>
    <x v="0"/>
    <x v="0"/>
    <s v="No"/>
    <s v="No"/>
    <n v="2"/>
    <n v="223"/>
    <n v="500"/>
    <x v="38"/>
    <x v="7"/>
    <x v="4"/>
    <n v="8"/>
    <n v="19"/>
    <x v="639"/>
  </r>
  <r>
    <n v="18427236"/>
    <x v="655"/>
    <n v="1"/>
    <x v="0"/>
    <s v="New Delhi"/>
    <s v="Z-11, Opposite Metro Pillar 421, Rajouri Garden, New Delhi"/>
    <s v="Rajouri Garden"/>
    <s v="Rajouri Garden, New Delhi"/>
    <n v="77.117204200000003"/>
    <n v="28.6461641"/>
    <x v="387"/>
    <s v="Indian Rupees(Rs.)"/>
    <x v="0"/>
    <x v="1"/>
    <s v="No"/>
    <s v="No"/>
    <n v="1"/>
    <n v="89"/>
    <n v="300"/>
    <x v="20"/>
    <x v="7"/>
    <x v="4"/>
    <n v="8"/>
    <n v="28"/>
    <x v="640"/>
  </r>
  <r>
    <n v="18254514"/>
    <x v="656"/>
    <n v="1"/>
    <x v="0"/>
    <s v="New Delhi"/>
    <s v="A-15, 2nd Floor, Vishal Enclave, Najafgarh Road, Rajouri Garden, New Delhi"/>
    <s v="Rajouri Garden"/>
    <s v="Rajouri Garden, New Delhi"/>
    <n v="77.1204429"/>
    <n v="28.648061299999998"/>
    <x v="463"/>
    <s v="Indian Rupees(Rs.)"/>
    <x v="0"/>
    <x v="0"/>
    <s v="No"/>
    <s v="No"/>
    <n v="3"/>
    <n v="289"/>
    <n v="1300"/>
    <x v="80"/>
    <x v="7"/>
    <x v="4"/>
    <n v="9"/>
    <n v="11"/>
    <x v="641"/>
  </r>
  <r>
    <n v="3800052"/>
    <x v="657"/>
    <n v="1"/>
    <x v="0"/>
    <s v="Surat"/>
    <s v="10-15, Second Floor, Rangila Park, Ghod Dod Road, Athwa, Surat"/>
    <s v="Athwa"/>
    <s v="Athwa, Surat"/>
    <n v="72.804342250000005"/>
    <n v="21.175104489999999"/>
    <x v="31"/>
    <s v="Indian Rupees(Rs.)"/>
    <x v="0"/>
    <x v="0"/>
    <s v="No"/>
    <s v="No"/>
    <n v="3"/>
    <n v="197"/>
    <n v="800"/>
    <x v="57"/>
    <x v="7"/>
    <x v="4"/>
    <n v="9"/>
    <n v="12"/>
    <x v="642"/>
  </r>
  <r>
    <n v="7101310"/>
    <x v="658"/>
    <n v="148"/>
    <x v="2"/>
    <s v="Wellington City"/>
    <s v="181 Cuba Street, Te Aro, Wellington City"/>
    <s v="Te Aro"/>
    <s v="Te Aro, Wellington City"/>
    <n v="174.775296"/>
    <n v="-41.294153999999999"/>
    <x v="424"/>
    <s v="NewZealand($)"/>
    <x v="0"/>
    <x v="0"/>
    <s v="No"/>
    <s v="No"/>
    <n v="4"/>
    <n v="113"/>
    <n v="80"/>
    <x v="7"/>
    <x v="7"/>
    <x v="4"/>
    <n v="9"/>
    <n v="23"/>
    <x v="643"/>
  </r>
  <r>
    <n v="307113"/>
    <x v="659"/>
    <n v="1"/>
    <x v="0"/>
    <s v="New Delhi"/>
    <s v="Anand Lok Shopping Centre, Opposite Gargi College, Anand Lok, New Delhi"/>
    <s v="Anand Lok"/>
    <s v="Anand Lok, New Delhi"/>
    <n v="77.219498299999998"/>
    <n v="28.555635500000001"/>
    <x v="464"/>
    <s v="Indian Rupees(Rs.)"/>
    <x v="1"/>
    <x v="1"/>
    <s v="No"/>
    <s v="No"/>
    <n v="3"/>
    <n v="2131"/>
    <n v="1400"/>
    <x v="44"/>
    <x v="7"/>
    <x v="4"/>
    <n v="10"/>
    <n v="12"/>
    <x v="644"/>
  </r>
  <r>
    <n v="801384"/>
    <x v="660"/>
    <n v="1"/>
    <x v="0"/>
    <s v="Lucknow"/>
    <s v="14th Floor, Renaissance Lucknow Hotel, Vipin Khand, Gomti Nagar, Lucknow"/>
    <s v="Renaissance Lucknow Hotel"/>
    <s v="Renaissance Lucknow Hotel, Lucknow"/>
    <n v="80.973027000000002"/>
    <n v="26.852692000000001"/>
    <x v="465"/>
    <s v="Indian Rupees(Rs.)"/>
    <x v="0"/>
    <x v="0"/>
    <s v="No"/>
    <s v="No"/>
    <n v="4"/>
    <n v="149"/>
    <n v="2000"/>
    <x v="28"/>
    <x v="7"/>
    <x v="4"/>
    <n v="10"/>
    <n v="18"/>
    <x v="645"/>
  </r>
  <r>
    <n v="313175"/>
    <x v="661"/>
    <n v="1"/>
    <x v="0"/>
    <s v="New Delhi"/>
    <s v="A-38, Mohan Cooperative Estate, Near Sarita Vihar Metro Station, Opposite Metro Pillar 302, Mathura Road, New Delhi"/>
    <s v="Mathura Road"/>
    <s v="Mathura Road, New Delhi"/>
    <n v="77.293387839999994"/>
    <n v="28.521759809999999"/>
    <x v="12"/>
    <s v="Indian Rupees(Rs.)"/>
    <x v="1"/>
    <x v="1"/>
    <s v="No"/>
    <s v="No"/>
    <n v="3"/>
    <n v="278"/>
    <n v="1200"/>
    <x v="50"/>
    <x v="7"/>
    <x v="4"/>
    <n v="11"/>
    <n v="3"/>
    <x v="646"/>
  </r>
  <r>
    <n v="7421967"/>
    <x v="662"/>
    <n v="94"/>
    <x v="3"/>
    <s v="Jakarta"/>
    <s v="Jl. Suryo No. 26, Senopati, Jakarta"/>
    <s v="Senopati"/>
    <s v="Senopati, Jakarta"/>
    <n v="106.8134001"/>
    <n v="-6.2352410909999998"/>
    <x v="37"/>
    <s v="Indonesian Rupiah(IDR)"/>
    <x v="0"/>
    <x v="0"/>
    <s v="No"/>
    <s v="No"/>
    <n v="3"/>
    <n v="395"/>
    <n v="450000"/>
    <x v="164"/>
    <x v="7"/>
    <x v="4"/>
    <n v="11"/>
    <n v="17"/>
    <x v="647"/>
  </r>
  <r>
    <n v="121552"/>
    <x v="663"/>
    <n v="1"/>
    <x v="0"/>
    <s v="Chandigarh"/>
    <s v="Courtyard, Elante Mall, Phase 1, Chandigarh Industrial Area, Chandigarh"/>
    <s v="Elante Mall, Chandigarh Industrial Area"/>
    <s v="Elante Mall, Chandigarh Industrial Area, Chandigarh"/>
    <n v="76.800955500000001"/>
    <n v="30.705069300000002"/>
    <x v="466"/>
    <s v="Indian Rupees(Rs.)"/>
    <x v="0"/>
    <x v="0"/>
    <s v="No"/>
    <s v="No"/>
    <n v="3"/>
    <n v="676"/>
    <n v="1600"/>
    <x v="6"/>
    <x v="7"/>
    <x v="4"/>
    <n v="12"/>
    <n v="2"/>
    <x v="648"/>
  </r>
  <r>
    <n v="4227"/>
    <x v="664"/>
    <n v="1"/>
    <x v="0"/>
    <s v="New Delhi"/>
    <s v="38, Bunglow Road, Kamla Nagar, New Delhi"/>
    <s v="Kamla Nagar"/>
    <s v="Kamla Nagar, New Delhi"/>
    <n v="77.204721500000005"/>
    <n v="28.6839245"/>
    <x v="467"/>
    <s v="Indian Rupees(Rs.)"/>
    <x v="1"/>
    <x v="1"/>
    <s v="No"/>
    <s v="No"/>
    <n v="2"/>
    <n v="300"/>
    <n v="600"/>
    <x v="51"/>
    <x v="7"/>
    <x v="4"/>
    <n v="12"/>
    <n v="11"/>
    <x v="649"/>
  </r>
  <r>
    <n v="17293873"/>
    <x v="665"/>
    <n v="216"/>
    <x v="4"/>
    <s v="Athens"/>
    <s v="269 N Hull St, Athens, GA 30601"/>
    <s v="Athens"/>
    <s v="Athens, Athens"/>
    <n v="-83.378881000000007"/>
    <n v="33.958362999999999"/>
    <x v="468"/>
    <s v="Dollar($)"/>
    <x v="0"/>
    <x v="0"/>
    <s v="No"/>
    <s v="No"/>
    <n v="2"/>
    <n v="579"/>
    <n v="25"/>
    <x v="12"/>
    <x v="7"/>
    <x v="4"/>
    <n v="12"/>
    <n v="22"/>
    <x v="650"/>
  </r>
  <r>
    <n v="17293870"/>
    <x v="666"/>
    <n v="216"/>
    <x v="4"/>
    <s v="Athens"/>
    <s v="251 W Clayton St, Athens, GA 30601"/>
    <s v="Athens"/>
    <s v="Athens, Athens"/>
    <n v="-83.379250999999996"/>
    <n v="33.957503000000003"/>
    <x v="469"/>
    <s v="Dollar($)"/>
    <x v="0"/>
    <x v="0"/>
    <s v="No"/>
    <s v="No"/>
    <n v="2"/>
    <n v="550"/>
    <n v="25"/>
    <x v="12"/>
    <x v="7"/>
    <x v="4"/>
    <n v="12"/>
    <n v="24"/>
    <x v="651"/>
  </r>
  <r>
    <n v="9834"/>
    <x v="667"/>
    <n v="1"/>
    <x v="0"/>
    <s v="New Delhi"/>
    <s v="4, Guru Nanak Market, R Block, Greater Kailash (GK) 1, New Delhi"/>
    <s v="Greater Kailash (GK) 1"/>
    <s v="Greater Kailash (GK) 1, New Delhi"/>
    <n v="77.243953599999998"/>
    <n v="28.546973099999999"/>
    <x v="101"/>
    <s v="Indian Rupees(Rs.)"/>
    <x v="0"/>
    <x v="1"/>
    <s v="No"/>
    <s v="No"/>
    <n v="2"/>
    <n v="237"/>
    <n v="800"/>
    <x v="57"/>
    <x v="7"/>
    <x v="5"/>
    <n v="1"/>
    <n v="17"/>
    <x v="652"/>
  </r>
  <r>
    <n v="17334958"/>
    <x v="668"/>
    <n v="216"/>
    <x v="4"/>
    <s v="Davenport"/>
    <s v="4005 E 53rd Street, Davenport, IA 52807"/>
    <s v="Davenport"/>
    <s v="Davenport, Davenport"/>
    <n v="-90.516999999999996"/>
    <n v="41.5747"/>
    <x v="470"/>
    <s v="Dollar($)"/>
    <x v="0"/>
    <x v="0"/>
    <s v="No"/>
    <s v="No"/>
    <n v="2"/>
    <n v="197"/>
    <n v="25"/>
    <x v="12"/>
    <x v="7"/>
    <x v="5"/>
    <n v="1"/>
    <n v="23"/>
    <x v="653"/>
  </r>
  <r>
    <n v="301763"/>
    <x v="669"/>
    <n v="1"/>
    <x v="0"/>
    <s v="New Delhi"/>
    <s v="B-6, DDA Market, Prashant Vihar, Sector 14, Rohini, New Delhi"/>
    <s v="Rohini"/>
    <s v="Rohini, New Delhi"/>
    <n v="77.132521699999998"/>
    <n v="28.7117653"/>
    <x v="21"/>
    <s v="Indian Rupees(Rs.)"/>
    <x v="0"/>
    <x v="1"/>
    <s v="No"/>
    <s v="No"/>
    <n v="1"/>
    <n v="171"/>
    <n v="250"/>
    <x v="23"/>
    <x v="7"/>
    <x v="5"/>
    <n v="2"/>
    <n v="6"/>
    <x v="356"/>
  </r>
  <r>
    <n v="6401060"/>
    <x v="670"/>
    <n v="189"/>
    <x v="11"/>
    <s v="Cape Town"/>
    <s v="185 Bree Street, CBD, Cape Town"/>
    <s v="CBD"/>
    <s v="CBD, Cape Town"/>
    <n v="18.414570879999999"/>
    <n v="-33.924515149999998"/>
    <x v="471"/>
    <s v="Rand(R)"/>
    <x v="0"/>
    <x v="0"/>
    <s v="No"/>
    <s v="No"/>
    <n v="2"/>
    <n v="266"/>
    <n v="180"/>
    <x v="165"/>
    <x v="7"/>
    <x v="5"/>
    <n v="2"/>
    <n v="16"/>
    <x v="654"/>
  </r>
  <r>
    <n v="17375089"/>
    <x v="671"/>
    <n v="216"/>
    <x v="4"/>
    <s v="Gainesville"/>
    <s v="118 Bradford St NE, Gainesville, GA 30501"/>
    <s v="Gainesville"/>
    <s v="Gainesville, Gainesville"/>
    <n v="-83.826859999999996"/>
    <n v="34.300331999999997"/>
    <x v="189"/>
    <s v="Dollar($)"/>
    <x v="0"/>
    <x v="0"/>
    <s v="No"/>
    <s v="No"/>
    <n v="2"/>
    <n v="319"/>
    <n v="25"/>
    <x v="12"/>
    <x v="7"/>
    <x v="5"/>
    <n v="2"/>
    <n v="18"/>
    <x v="655"/>
  </r>
  <r>
    <n v="18382342"/>
    <x v="672"/>
    <n v="1"/>
    <x v="0"/>
    <s v="New Delhi"/>
    <s v="Greater Kailash (GK) 1, New Delhi"/>
    <s v="Greater Kailash (GK) 1"/>
    <s v="Greater Kailash (GK) 1, New Delhi"/>
    <n v="77.236698399999995"/>
    <n v="28.5495184"/>
    <x v="472"/>
    <s v="Indian Rupees(Rs.)"/>
    <x v="0"/>
    <x v="1"/>
    <s v="No"/>
    <s v="No"/>
    <n v="3"/>
    <n v="111"/>
    <n v="1000"/>
    <x v="47"/>
    <x v="7"/>
    <x v="5"/>
    <n v="2"/>
    <n v="23"/>
    <x v="656"/>
  </r>
  <r>
    <n v="17143282"/>
    <x v="673"/>
    <n v="216"/>
    <x v="4"/>
    <s v="Rest of Hawaii"/>
    <s v="226 Lewers St, Honolulu, HI 96815"/>
    <s v="Waikiki"/>
    <s v="Waikiki, Rest of Hawaii"/>
    <n v="-157.831176"/>
    <n v="21.279153999999998"/>
    <x v="473"/>
    <s v="Dollar($)"/>
    <x v="0"/>
    <x v="0"/>
    <s v="No"/>
    <s v="No"/>
    <n v="4"/>
    <n v="531"/>
    <n v="70"/>
    <x v="14"/>
    <x v="7"/>
    <x v="5"/>
    <n v="3"/>
    <n v="18"/>
    <x v="657"/>
  </r>
  <r>
    <n v="6601589"/>
    <x v="43"/>
    <n v="30"/>
    <x v="6"/>
    <s v="Brasí_lia"/>
    <s v="Brasí_lia Shopping - Piso 2, SCN 5, Bloco A, Asa Norte, Brasí_lia"/>
    <s v="Brasí_lia Shopping, Asa Norte"/>
    <s v="Brasí_lia Shopping, Asa Norte, Brasí_lia"/>
    <n v="-47.889000000000003"/>
    <n v="-15.7865"/>
    <x v="43"/>
    <s v="Brazilian Real(R$)"/>
    <x v="0"/>
    <x v="0"/>
    <s v="No"/>
    <s v="No"/>
    <n v="4"/>
    <n v="17"/>
    <n v="230"/>
    <x v="35"/>
    <x v="7"/>
    <x v="5"/>
    <n v="3"/>
    <n v="23"/>
    <x v="248"/>
  </r>
  <r>
    <n v="7300612"/>
    <x v="674"/>
    <n v="30"/>
    <x v="6"/>
    <s v="Rio de Janeiro"/>
    <s v="Rua Ronald de Carvalho, 55, Copacabana, Rio de Janeiro"/>
    <s v="Copacabana"/>
    <s v="Copacabana, Rio de Janeiro"/>
    <n v="-43.176000000000002"/>
    <n v="-22.965166669999999"/>
    <x v="474"/>
    <s v="Brazilian Real(R$)"/>
    <x v="0"/>
    <x v="0"/>
    <s v="No"/>
    <s v="No"/>
    <n v="4"/>
    <n v="11"/>
    <n v="170"/>
    <x v="68"/>
    <x v="7"/>
    <x v="5"/>
    <n v="4"/>
    <n v="2"/>
    <x v="166"/>
  </r>
  <r>
    <n v="71443"/>
    <x v="380"/>
    <n v="1"/>
    <x v="0"/>
    <s v="Chennai"/>
    <s v="95, Jawaharlal Nehru Salai, Jafferkhanpet, Ashok Nagar, Chennai"/>
    <s v="Ashok Nagar"/>
    <s v="Ashok Nagar, Chennai"/>
    <n v="80.208811569999995"/>
    <n v="13.029779850000001"/>
    <x v="285"/>
    <s v="Indian Rupees(Rs.)"/>
    <x v="1"/>
    <x v="1"/>
    <s v="No"/>
    <s v="No"/>
    <n v="2"/>
    <n v="841"/>
    <n v="850"/>
    <x v="113"/>
    <x v="7"/>
    <x v="5"/>
    <n v="4"/>
    <n v="16"/>
    <x v="658"/>
  </r>
  <r>
    <n v="17294712"/>
    <x v="675"/>
    <n v="216"/>
    <x v="4"/>
    <s v="Augusta"/>
    <s v="437 Highland Ave, Augusta, GA 30909"/>
    <s v="Augusta"/>
    <s v="Augusta, Augusta"/>
    <n v="-82.030100000000004"/>
    <n v="33.4848"/>
    <x v="475"/>
    <s v="Dollar($)"/>
    <x v="0"/>
    <x v="0"/>
    <s v="No"/>
    <s v="No"/>
    <n v="3"/>
    <n v="647"/>
    <n v="40"/>
    <x v="4"/>
    <x v="7"/>
    <x v="5"/>
    <n v="4"/>
    <n v="18"/>
    <x v="659"/>
  </r>
  <r>
    <n v="301677"/>
    <x v="676"/>
    <n v="1"/>
    <x v="0"/>
    <s v="New Delhi"/>
    <s v="B-4/300 A, Main Road, Near Keshavpuram Metro Station, Near, Lawrence Road, New Delhi"/>
    <s v="Lawrence Road"/>
    <s v="Lawrence Road, New Delhi"/>
    <n v="77.162716099999997"/>
    <n v="28.687110000000001"/>
    <x v="476"/>
    <s v="Indian Rupees(Rs.)"/>
    <x v="0"/>
    <x v="0"/>
    <s v="No"/>
    <s v="No"/>
    <n v="1"/>
    <n v="762"/>
    <n v="400"/>
    <x v="99"/>
    <x v="7"/>
    <x v="5"/>
    <n v="5"/>
    <n v="14"/>
    <x v="660"/>
  </r>
  <r>
    <n v="18372688"/>
    <x v="677"/>
    <n v="1"/>
    <x v="0"/>
    <s v="Noida"/>
    <s v="B-36, Block A, Express Trade Tower 2, Noida-Greater Noida Expressway, Sector 132, Noida"/>
    <s v="Sector 132"/>
    <s v="Sector 132, Noida"/>
    <n v="77.377885599999999"/>
    <n v="28.513811499999999"/>
    <x v="477"/>
    <s v="Indian Rupees(Rs.)"/>
    <x v="1"/>
    <x v="0"/>
    <s v="No"/>
    <s v="No"/>
    <n v="3"/>
    <n v="108"/>
    <n v="1300"/>
    <x v="80"/>
    <x v="7"/>
    <x v="5"/>
    <n v="5"/>
    <n v="14"/>
    <x v="660"/>
  </r>
  <r>
    <n v="18430785"/>
    <x v="678"/>
    <n v="1"/>
    <x v="0"/>
    <s v="Bangalore"/>
    <s v="67 &amp; 68, Brigade Solitaire, Opposite to Advaith Hyundai, Residency Road, Bangalore"/>
    <s v="Residency Road"/>
    <s v="Residency Road, Bangalore"/>
    <n v="77.608178589999994"/>
    <n v="12.972531529999999"/>
    <x v="223"/>
    <s v="Indian Rupees(Rs.)"/>
    <x v="0"/>
    <x v="0"/>
    <s v="No"/>
    <s v="No"/>
    <n v="3"/>
    <n v="334"/>
    <n v="1200"/>
    <x v="50"/>
    <x v="7"/>
    <x v="5"/>
    <n v="5"/>
    <n v="19"/>
    <x v="661"/>
  </r>
  <r>
    <n v="18403465"/>
    <x v="679"/>
    <n v="1"/>
    <x v="0"/>
    <s v="Gurgaon"/>
    <s v="B-215, Supermart 1, DLF Phase 4, Gurgaon"/>
    <s v="Supermart 1, DLF Phase 4"/>
    <s v="Supermart 1, DLF Phase 4, Gurgaon"/>
    <n v="77.0874235"/>
    <n v="28.4624928"/>
    <x v="21"/>
    <s v="Indian Rupees(Rs.)"/>
    <x v="0"/>
    <x v="1"/>
    <s v="No"/>
    <s v="No"/>
    <n v="2"/>
    <n v="67"/>
    <n v="500"/>
    <x v="38"/>
    <x v="7"/>
    <x v="5"/>
    <n v="6"/>
    <n v="16"/>
    <x v="662"/>
  </r>
  <r>
    <n v="311749"/>
    <x v="680"/>
    <n v="1"/>
    <x v="0"/>
    <s v="New Delhi"/>
    <s v="2nd Floor, My Square Food Court, Select Citywalk Mall, Saket, New Delhi"/>
    <s v="Select Citywalk Mall, Saket"/>
    <s v="Select Citywalk Mall, Saket, New Delhi"/>
    <n v="77.2194535"/>
    <n v="28.529409999999999"/>
    <x v="2"/>
    <s v="Indian Rupees(Rs.)"/>
    <x v="0"/>
    <x v="0"/>
    <s v="No"/>
    <s v="No"/>
    <n v="2"/>
    <n v="228"/>
    <n v="500"/>
    <x v="38"/>
    <x v="7"/>
    <x v="5"/>
    <n v="7"/>
    <n v="17"/>
    <x v="663"/>
  </r>
  <r>
    <n v="18425140"/>
    <x v="681"/>
    <n v="1"/>
    <x v="0"/>
    <s v="Gurgaon"/>
    <s v="DLF Phase 4, Gurgaon"/>
    <s v="DLF Phase 4"/>
    <s v="DLF Phase 4, Gurgaon"/>
    <n v="77.083015140000001"/>
    <n v="28.466247930000002"/>
    <x v="478"/>
    <s v="Indian Rupees(Rs.)"/>
    <x v="0"/>
    <x v="1"/>
    <s v="No"/>
    <s v="No"/>
    <n v="2"/>
    <n v="93"/>
    <n v="850"/>
    <x v="113"/>
    <x v="7"/>
    <x v="5"/>
    <n v="7"/>
    <n v="26"/>
    <x v="664"/>
  </r>
  <r>
    <n v="6301290"/>
    <x v="682"/>
    <n v="162"/>
    <x v="1"/>
    <s v="Pasay City"/>
    <s v="Building B, By The Bay, Seaside Boulevard, Mall of Asia Complex (MOA), Pasay City"/>
    <s v="SM by the Bay, Mall of Asia Complex, Pasay City"/>
    <s v="SM by the Bay, Mall of Asia Complex, Pasay City, Pasay City"/>
    <n v="120.97933329999999"/>
    <n v="14.54"/>
    <x v="479"/>
    <s v="Botswana Pula(P)"/>
    <x v="1"/>
    <x v="0"/>
    <s v="No"/>
    <s v="No"/>
    <n v="4"/>
    <n v="677"/>
    <n v="2000"/>
    <x v="166"/>
    <x v="7"/>
    <x v="5"/>
    <n v="8"/>
    <n v="9"/>
    <x v="665"/>
  </r>
  <r>
    <n v="5908749"/>
    <x v="683"/>
    <n v="208"/>
    <x v="8"/>
    <s v="ÛÁstanbul"/>
    <s v="Koôuyolu Mahallesi, Muhittin íìstí_ndaÛô Caddesi, No 85, KadÛ±kí_y, ÛÁstanbul"/>
    <s v="Koôuyolu"/>
    <s v="Koôuyolu, ÛÁstanbul"/>
    <n v="29.04129725"/>
    <n v="41.009846719999999"/>
    <x v="480"/>
    <s v="Turkish Lira(TL)"/>
    <x v="0"/>
    <x v="0"/>
    <s v="No"/>
    <s v="No"/>
    <n v="3"/>
    <n v="1034"/>
    <n v="105"/>
    <x v="167"/>
    <x v="7"/>
    <x v="5"/>
    <n v="9"/>
    <n v="13"/>
    <x v="666"/>
  </r>
  <r>
    <n v="6001980"/>
    <x v="684"/>
    <n v="208"/>
    <x v="8"/>
    <s v="Ankara"/>
    <s v="Armada AVM, Kat -1, Eskiôehir Yolu, No 6, Yenimahalle, Ankara"/>
    <s v="Armada AVM, Sí_Ûôí_tí_zí_, Yenimahalle"/>
    <s v="Armada AVM, Sí_Ûôí_tí_zí_, Yenimahalle, Ankara"/>
    <n v="32.809247220000003"/>
    <n v="39.913205560000002"/>
    <x v="24"/>
    <s v="Turkish Lira(TL)"/>
    <x v="0"/>
    <x v="0"/>
    <s v="No"/>
    <s v="No"/>
    <n v="3"/>
    <n v="134"/>
    <n v="70"/>
    <x v="83"/>
    <x v="7"/>
    <x v="5"/>
    <n v="10"/>
    <n v="4"/>
    <x v="667"/>
  </r>
  <r>
    <n v="18254521"/>
    <x v="685"/>
    <n v="1"/>
    <x v="0"/>
    <s v="New Delhi"/>
    <s v="Shop 4, Uday Park Shopping Complex, Uday Park, New Delhi"/>
    <s v="Uday Park"/>
    <s v="Uday Park, New Delhi"/>
    <n v="77.218073759999996"/>
    <n v="28.560281029999999"/>
    <x v="24"/>
    <s v="Indian Rupees(Rs.)"/>
    <x v="0"/>
    <x v="1"/>
    <s v="No"/>
    <s v="No"/>
    <n v="2"/>
    <n v="73"/>
    <n v="700"/>
    <x v="82"/>
    <x v="7"/>
    <x v="5"/>
    <n v="10"/>
    <n v="23"/>
    <x v="668"/>
  </r>
  <r>
    <n v="310958"/>
    <x v="686"/>
    <n v="1"/>
    <x v="0"/>
    <s v="New Delhi"/>
    <s v="94-A/B, Adchini, New Delhi"/>
    <s v="Adchini"/>
    <s v="Adchini, New Delhi"/>
    <n v="77.198156679999997"/>
    <n v="28.537896270000001"/>
    <x v="481"/>
    <s v="Indian Rupees(Rs.)"/>
    <x v="1"/>
    <x v="1"/>
    <s v="No"/>
    <s v="No"/>
    <n v="3"/>
    <n v="665"/>
    <n v="1500"/>
    <x v="0"/>
    <x v="7"/>
    <x v="5"/>
    <n v="11"/>
    <n v="4"/>
    <x v="669"/>
  </r>
  <r>
    <n v="305646"/>
    <x v="687"/>
    <n v="1"/>
    <x v="0"/>
    <s v="New Delhi"/>
    <s v="3, Defence Colony Market, Near Citibank, Defence Colony, New Delhi"/>
    <s v="Defence Colony"/>
    <s v="Defence Colony, New Delhi"/>
    <n v="77.230142000000001"/>
    <n v="28.5739038"/>
    <x v="42"/>
    <s v="Indian Rupees(Rs.)"/>
    <x v="0"/>
    <x v="1"/>
    <s v="No"/>
    <s v="No"/>
    <n v="2"/>
    <n v="372"/>
    <n v="550"/>
    <x v="115"/>
    <x v="7"/>
    <x v="5"/>
    <n v="11"/>
    <n v="6"/>
    <x v="670"/>
  </r>
  <r>
    <n v="7006107"/>
    <x v="688"/>
    <n v="148"/>
    <x v="2"/>
    <s v="Auckland"/>
    <s v="470 Mt Eden Road, Mt Eden, Auckland 1024"/>
    <s v="Mt Eden"/>
    <s v="Mt Eden, Auckland"/>
    <n v="174.76235399999999"/>
    <n v="-36.882604000000001"/>
    <x v="482"/>
    <s v="NewZealand($)"/>
    <x v="0"/>
    <x v="0"/>
    <s v="No"/>
    <s v="No"/>
    <n v="4"/>
    <n v="271"/>
    <n v="90"/>
    <x v="49"/>
    <x v="7"/>
    <x v="5"/>
    <n v="11"/>
    <n v="20"/>
    <x v="671"/>
  </r>
  <r>
    <n v="17335168"/>
    <x v="689"/>
    <n v="216"/>
    <x v="4"/>
    <s v="Davenport"/>
    <s v="4901 Utica Ridge Rd, Davenport, IA 52807"/>
    <s v="Davenport"/>
    <s v="Davenport, Davenport"/>
    <n v="-90.515174999999999"/>
    <n v="41.570996999999998"/>
    <x v="1"/>
    <s v="Dollar($)"/>
    <x v="0"/>
    <x v="0"/>
    <s v="No"/>
    <s v="No"/>
    <n v="3"/>
    <n v="141"/>
    <n v="40"/>
    <x v="4"/>
    <x v="7"/>
    <x v="5"/>
    <n v="12"/>
    <n v="23"/>
    <x v="255"/>
  </r>
  <r>
    <n v="3575"/>
    <x v="690"/>
    <n v="1"/>
    <x v="0"/>
    <s v="Gurgaon"/>
    <s v="SCO 28, Main Market, Sector 29, Gurgaon"/>
    <s v="Sector 29"/>
    <s v="Sector 29, Gurgaon"/>
    <n v="77.062543599999998"/>
    <n v="28.468572600000002"/>
    <x v="395"/>
    <s v="Indian Rupees(Rs.)"/>
    <x v="1"/>
    <x v="1"/>
    <s v="No"/>
    <s v="No"/>
    <n v="4"/>
    <n v="327"/>
    <n v="2500"/>
    <x v="2"/>
    <x v="7"/>
    <x v="6"/>
    <n v="1"/>
    <n v="19"/>
    <x v="73"/>
  </r>
  <r>
    <n v="18249144"/>
    <x v="691"/>
    <n v="1"/>
    <x v="0"/>
    <s v="Kolkata"/>
    <s v="4th Floor, Acropolis Mall, 1858/1, Rajdanga Main Road, Kasba, Kolkata"/>
    <s v="Acropolis Mall, Kasba"/>
    <s v="Acropolis Mall, Kasba , Kolkata"/>
    <n v="88.393310200000002"/>
    <n v="22.51458534"/>
    <x v="483"/>
    <s v="Indian Rupees(Rs.)"/>
    <x v="0"/>
    <x v="1"/>
    <s v="No"/>
    <s v="No"/>
    <n v="3"/>
    <n v="1103"/>
    <n v="1200"/>
    <x v="50"/>
    <x v="7"/>
    <x v="6"/>
    <n v="1"/>
    <n v="21"/>
    <x v="672"/>
  </r>
  <r>
    <n v="18294261"/>
    <x v="692"/>
    <n v="1"/>
    <x v="0"/>
    <s v="New Delhi"/>
    <s v="Lower Basement, Epicuria Food Mall, Nehru Place Metro Station, Nehru Place, New Delhi"/>
    <s v="Epicuria Food Mall, Nehru Place"/>
    <s v="Epicuria Food Mall, Nehru Place, New Delhi"/>
    <n v="77.252054999999999"/>
    <n v="28.5513364"/>
    <x v="406"/>
    <s v="Indian Rupees(Rs.)"/>
    <x v="1"/>
    <x v="0"/>
    <s v="No"/>
    <s v="No"/>
    <n v="4"/>
    <n v="756"/>
    <n v="2500"/>
    <x v="2"/>
    <x v="7"/>
    <x v="6"/>
    <n v="3"/>
    <n v="8"/>
    <x v="673"/>
  </r>
  <r>
    <n v="306503"/>
    <x v="491"/>
    <n v="1"/>
    <x v="0"/>
    <s v="New Delhi"/>
    <s v="H-8, Opposite Venkateswara College, Satyaniketan, New Delhi"/>
    <s v="Satyaniketan"/>
    <s v="Satyaniketan, New Delhi"/>
    <n v="77.167523900000006"/>
    <n v="28.587911900000002"/>
    <x v="355"/>
    <s v="Indian Rupees(Rs.)"/>
    <x v="0"/>
    <x v="0"/>
    <s v="No"/>
    <s v="No"/>
    <n v="2"/>
    <n v="3311"/>
    <n v="600"/>
    <x v="51"/>
    <x v="7"/>
    <x v="6"/>
    <n v="3"/>
    <n v="9"/>
    <x v="674"/>
  </r>
  <r>
    <n v="305548"/>
    <x v="693"/>
    <n v="1"/>
    <x v="0"/>
    <s v="New Delhi"/>
    <s v="Eros Hotel, American Plaza, Nehru Place, New Delhi"/>
    <s v="Eros Hotel, Nehru Place"/>
    <s v="Eros Hotel, Nehru Place, New Delhi"/>
    <n v="77.250169200000002"/>
    <n v="28.550081500000001"/>
    <x v="31"/>
    <s v="Indian Rupees(Rs.)"/>
    <x v="1"/>
    <x v="0"/>
    <s v="No"/>
    <s v="No"/>
    <n v="4"/>
    <n v="119"/>
    <n v="4800"/>
    <x v="168"/>
    <x v="7"/>
    <x v="6"/>
    <n v="3"/>
    <n v="17"/>
    <x v="675"/>
  </r>
  <r>
    <n v="18349916"/>
    <x v="694"/>
    <n v="1"/>
    <x v="0"/>
    <s v="New Delhi"/>
    <s v="288, Opposite Venkateshwara College, Satyaniketan, New Delhi"/>
    <s v="Satyaniketan"/>
    <s v="Satyaniketan, New Delhi"/>
    <n v="77.16886461"/>
    <n v="28.588392259999999"/>
    <x v="245"/>
    <s v="Indian Rupees(Rs.)"/>
    <x v="0"/>
    <x v="1"/>
    <s v="No"/>
    <s v="No"/>
    <n v="2"/>
    <n v="530"/>
    <n v="600"/>
    <x v="51"/>
    <x v="7"/>
    <x v="6"/>
    <n v="3"/>
    <n v="26"/>
    <x v="676"/>
  </r>
  <r>
    <n v="123010"/>
    <x v="695"/>
    <n v="1"/>
    <x v="0"/>
    <s v="Chandigarh"/>
    <s v="SCO 453-454, Sector 35C, Sector 35, Chandigarh"/>
    <s v="Sector 35"/>
    <s v="Sector 35, Chandigarh"/>
    <n v="76.759844830000006"/>
    <n v="30.721141670000002"/>
    <x v="484"/>
    <s v="Indian Rupees(Rs.)"/>
    <x v="0"/>
    <x v="1"/>
    <s v="No"/>
    <s v="No"/>
    <n v="2"/>
    <n v="252"/>
    <n v="600"/>
    <x v="51"/>
    <x v="7"/>
    <x v="6"/>
    <n v="4"/>
    <n v="19"/>
    <x v="677"/>
  </r>
  <r>
    <n v="18279172"/>
    <x v="696"/>
    <n v="1"/>
    <x v="0"/>
    <s v="New Delhi"/>
    <s v="310, 2nd Floor, Near Food Court, DLF Place Mall, Saket, New Delhi"/>
    <s v="Saket"/>
    <s v="Saket, New Delhi"/>
    <n v="77.216814790000001"/>
    <n v="28.527802170000001"/>
    <x v="84"/>
    <s v="Indian Rupees(Rs.)"/>
    <x v="0"/>
    <x v="0"/>
    <s v="No"/>
    <s v="No"/>
    <n v="1"/>
    <n v="92"/>
    <n v="250"/>
    <x v="23"/>
    <x v="7"/>
    <x v="6"/>
    <n v="5"/>
    <n v="6"/>
    <x v="678"/>
  </r>
  <r>
    <n v="6000447"/>
    <x v="697"/>
    <n v="208"/>
    <x v="8"/>
    <s v="Ankara"/>
    <s v="Balgat Mahallesi, Ziyabey Caddesi, No 35, íˆankaya, Ankara"/>
    <s v="Balgat"/>
    <s v="Balgat, Ankara"/>
    <n v="32.820300000000003"/>
    <n v="39.910697220000003"/>
    <x v="100"/>
    <s v="Turkish Lira(TL)"/>
    <x v="0"/>
    <x v="0"/>
    <s v="No"/>
    <s v="No"/>
    <n v="3"/>
    <n v="212"/>
    <n v="100"/>
    <x v="97"/>
    <x v="7"/>
    <x v="6"/>
    <n v="5"/>
    <n v="7"/>
    <x v="172"/>
  </r>
  <r>
    <n v="18372668"/>
    <x v="698"/>
    <n v="1"/>
    <x v="0"/>
    <s v="Gurgaon"/>
    <s v="A 224, Supermart 1, DLF Phase 4, Gurgaon"/>
    <s v="Supermart 1, DLF Phase 4"/>
    <s v="Supermart 1, DLF Phase 4, Gurgaon"/>
    <n v="77.087159200000002"/>
    <n v="28.462608700000001"/>
    <x v="485"/>
    <s v="Indian Rupees(Rs.)"/>
    <x v="0"/>
    <x v="1"/>
    <s v="No"/>
    <s v="No"/>
    <n v="2"/>
    <n v="112"/>
    <n v="500"/>
    <x v="38"/>
    <x v="7"/>
    <x v="6"/>
    <n v="5"/>
    <n v="11"/>
    <x v="679"/>
  </r>
  <r>
    <n v="1188"/>
    <x v="699"/>
    <n v="1"/>
    <x v="0"/>
    <s v="New Delhi"/>
    <s v="Opposite Mausam Bhawan, Near Gate 1, Lodhi Road, New Delhi"/>
    <s v="Lodhi Road"/>
    <s v="Lodhi Road, New Delhi"/>
    <n v="77.221058299999996"/>
    <n v="28.590443100000002"/>
    <x v="486"/>
    <s v="Indian Rupees(Rs.)"/>
    <x v="1"/>
    <x v="1"/>
    <s v="No"/>
    <s v="No"/>
    <n v="4"/>
    <n v="2549"/>
    <n v="2600"/>
    <x v="169"/>
    <x v="7"/>
    <x v="6"/>
    <n v="5"/>
    <n v="26"/>
    <x v="680"/>
  </r>
  <r>
    <n v="6201312"/>
    <x v="700"/>
    <n v="166"/>
    <x v="10"/>
    <s v="Doha"/>
    <s v="Midmac Flyover, Salwa Road, Al Hilal, Doha"/>
    <s v="Al Hilal"/>
    <s v="Al Hilal, Doha"/>
    <n v="51.498153000000002"/>
    <n v="25.264116099999999"/>
    <x v="487"/>
    <s v="Qatari Rial(QR)"/>
    <x v="0"/>
    <x v="0"/>
    <s v="No"/>
    <s v="No"/>
    <n v="4"/>
    <n v="189"/>
    <n v="170"/>
    <x v="144"/>
    <x v="7"/>
    <x v="6"/>
    <n v="6"/>
    <n v="27"/>
    <x v="681"/>
  </r>
  <r>
    <n v="17294883"/>
    <x v="701"/>
    <n v="216"/>
    <x v="4"/>
    <s v="Augusta"/>
    <s v="5174 Wrightsboro Rd, Grovetown, GA 30813"/>
    <s v="Grovetown"/>
    <s v="Grovetown, Augusta"/>
    <n v="-82.199700000000007"/>
    <n v="33.4574"/>
    <x v="148"/>
    <s v="Dollar($)"/>
    <x v="0"/>
    <x v="0"/>
    <s v="No"/>
    <s v="No"/>
    <n v="1"/>
    <n v="300"/>
    <n v="10"/>
    <x v="10"/>
    <x v="7"/>
    <x v="6"/>
    <n v="7"/>
    <n v="27"/>
    <x v="176"/>
  </r>
  <r>
    <n v="18306547"/>
    <x v="702"/>
    <n v="1"/>
    <x v="0"/>
    <s v="New Delhi"/>
    <s v="52, Janpath, New Delhi"/>
    <s v="Janpath"/>
    <s v="Janpath, New Delhi"/>
    <n v="77.219633099999996"/>
    <n v="28.6271199"/>
    <x v="488"/>
    <s v="Indian Rupees(Rs.)"/>
    <x v="1"/>
    <x v="0"/>
    <s v="No"/>
    <s v="No"/>
    <n v="3"/>
    <n v="361"/>
    <n v="1550"/>
    <x v="170"/>
    <x v="7"/>
    <x v="6"/>
    <n v="8"/>
    <n v="19"/>
    <x v="682"/>
  </r>
  <r>
    <n v="92577"/>
    <x v="703"/>
    <n v="1"/>
    <x v="0"/>
    <s v="Hyderabad"/>
    <s v="B 7 &amp; 8, Jubilee Garden, Behind TCS Building, E Park, Kondapur, Hyderabad"/>
    <s v="Kondapur"/>
    <s v="Kondapur, Hyderabad"/>
    <n v="78.368854749999997"/>
    <n v="17.45970973"/>
    <x v="489"/>
    <s v="Indian Rupees(Rs.)"/>
    <x v="0"/>
    <x v="1"/>
    <s v="No"/>
    <s v="No"/>
    <n v="3"/>
    <n v="1859"/>
    <n v="1800"/>
    <x v="56"/>
    <x v="7"/>
    <x v="6"/>
    <n v="9"/>
    <n v="12"/>
    <x v="508"/>
  </r>
  <r>
    <n v="3392"/>
    <x v="704"/>
    <n v="1"/>
    <x v="0"/>
    <s v="New Delhi"/>
    <s v="T-49, First Floor, Hauz Khas Village, New Delhi"/>
    <s v="Hauz Khas Village"/>
    <s v="Hauz Khas Village, New Delhi"/>
    <n v="77.194321700000003"/>
    <n v="28.553329999999999"/>
    <x v="24"/>
    <s v="Indian Rupees(Rs.)"/>
    <x v="0"/>
    <x v="0"/>
    <s v="No"/>
    <s v="No"/>
    <n v="1"/>
    <n v="542"/>
    <n v="200"/>
    <x v="86"/>
    <x v="7"/>
    <x v="6"/>
    <n v="9"/>
    <n v="17"/>
    <x v="683"/>
  </r>
  <r>
    <n v="6516766"/>
    <x v="705"/>
    <n v="189"/>
    <x v="11"/>
    <s v="Johannesburg"/>
    <s v="19, 4th Avenue, Parktown North, Johannesburg"/>
    <s v="Parktown North"/>
    <s v="Parktown North, Johannesburg"/>
    <n v="28.025193000000002"/>
    <n v="-26.1440716"/>
    <x v="123"/>
    <s v="Rand(R)"/>
    <x v="1"/>
    <x v="0"/>
    <s v="No"/>
    <s v="No"/>
    <n v="4"/>
    <n v="212"/>
    <n v="515"/>
    <x v="171"/>
    <x v="7"/>
    <x v="6"/>
    <n v="9"/>
    <n v="23"/>
    <x v="178"/>
  </r>
  <r>
    <n v="1401934"/>
    <x v="706"/>
    <n v="1"/>
    <x v="0"/>
    <s v="Indore"/>
    <s v="G-1, Princess Centre, 6/3, New Palasia, Indore"/>
    <s v="New Palasia"/>
    <s v="New Palasia, Indore"/>
    <n v="75.884212000000005"/>
    <n v="22.7281631"/>
    <x v="490"/>
    <s v="Indian Rupees(Rs.)"/>
    <x v="0"/>
    <x v="0"/>
    <s v="No"/>
    <s v="No"/>
    <n v="3"/>
    <n v="304"/>
    <n v="1000"/>
    <x v="47"/>
    <x v="7"/>
    <x v="6"/>
    <n v="9"/>
    <n v="25"/>
    <x v="684"/>
  </r>
  <r>
    <n v="89"/>
    <x v="707"/>
    <n v="1"/>
    <x v="0"/>
    <s v="New Delhi"/>
    <s v="Shop 1, Hauz Khas Village, New Delhi"/>
    <s v="Hauz Khas Village"/>
    <s v="Hauz Khas Village, New Delhi"/>
    <n v="77.195274900000001"/>
    <n v="28.555157000000001"/>
    <x v="185"/>
    <s v="Indian Rupees(Rs.)"/>
    <x v="0"/>
    <x v="1"/>
    <s v="No"/>
    <s v="No"/>
    <n v="2"/>
    <n v="1627"/>
    <n v="500"/>
    <x v="38"/>
    <x v="7"/>
    <x v="6"/>
    <n v="9"/>
    <n v="27"/>
    <x v="685"/>
  </r>
  <r>
    <n v="17330615"/>
    <x v="708"/>
    <n v="216"/>
    <x v="4"/>
    <s v="Columbus"/>
    <s v="7830 - E Veterans Pkwy, Columbus, GA 31909"/>
    <s v="Columbus"/>
    <s v="Columbus, Columbus"/>
    <n v="-84.938698000000002"/>
    <n v="32.560904999999998"/>
    <x v="114"/>
    <s v="Dollar($)"/>
    <x v="0"/>
    <x v="0"/>
    <s v="No"/>
    <s v="No"/>
    <n v="1"/>
    <n v="355"/>
    <n v="10"/>
    <x v="10"/>
    <x v="7"/>
    <x v="6"/>
    <n v="10"/>
    <n v="6"/>
    <x v="686"/>
  </r>
  <r>
    <n v="5800433"/>
    <x v="709"/>
    <n v="191"/>
    <x v="9"/>
    <s v="Colombo"/>
    <s v="32, Walukarama Road, Kollupitiya, Colombo 03"/>
    <s v="Kollupitiya, Colombo 03"/>
    <s v="Kollupitiya, Colombo 03, Colombo"/>
    <n v="79.852927780000002"/>
    <n v="6.904580556"/>
    <x v="491"/>
    <s v="Sri Lankan Rupee(LKR)"/>
    <x v="0"/>
    <x v="0"/>
    <s v="No"/>
    <s v="No"/>
    <n v="3"/>
    <n v="286"/>
    <n v="3000"/>
    <x v="114"/>
    <x v="7"/>
    <x v="6"/>
    <n v="11"/>
    <n v="4"/>
    <x v="687"/>
  </r>
  <r>
    <n v="17316201"/>
    <x v="710"/>
    <n v="216"/>
    <x v="4"/>
    <s v="Cedar Rapids/Iowa City"/>
    <s v="4362 16th Ave SW, Cedar Rapids, IA 52404"/>
    <s v="Cedar Rapids"/>
    <s v="Cedar Rapids, Cedar Rapids/Iowa City"/>
    <n v="-91.726600000000005"/>
    <n v="41.963900000000002"/>
    <x v="492"/>
    <s v="Dollar($)"/>
    <x v="0"/>
    <x v="0"/>
    <s v="No"/>
    <s v="No"/>
    <n v="1"/>
    <n v="220"/>
    <n v="10"/>
    <x v="10"/>
    <x v="7"/>
    <x v="6"/>
    <n v="11"/>
    <n v="13"/>
    <x v="688"/>
  </r>
  <r>
    <n v="2741"/>
    <x v="711"/>
    <n v="1"/>
    <x v="0"/>
    <s v="New Delhi"/>
    <s v="Sheraton New Delhi Hotel, District Centre, Saket, New Delhi"/>
    <s v="Sheraton New Delhi Hotel, Saket"/>
    <s v="Sheraton New Delhi Hotel, Saket, New Delhi"/>
    <n v="77.215384900000004"/>
    <n v="28.527002"/>
    <x v="472"/>
    <s v="Indian Rupees(Rs.)"/>
    <x v="1"/>
    <x v="0"/>
    <s v="No"/>
    <s v="No"/>
    <n v="4"/>
    <n v="327"/>
    <n v="3000"/>
    <x v="85"/>
    <x v="7"/>
    <x v="6"/>
    <n v="11"/>
    <n v="27"/>
    <x v="689"/>
  </r>
  <r>
    <n v="101311"/>
    <x v="712"/>
    <n v="1"/>
    <x v="0"/>
    <s v="Jaipur"/>
    <s v="1st Floor, Sunraj Villa, 2 Mysore House, Jacob Road, Civil Lines, Jaipur"/>
    <s v="Civil Lines"/>
    <s v="Civil Lines, Jaipur"/>
    <n v="75.789033700000005"/>
    <n v="26.911377519999998"/>
    <x v="493"/>
    <s v="Indian Rupees(Rs.)"/>
    <x v="0"/>
    <x v="1"/>
    <s v="No"/>
    <s v="No"/>
    <n v="3"/>
    <n v="633"/>
    <n v="1000"/>
    <x v="47"/>
    <x v="7"/>
    <x v="6"/>
    <n v="12"/>
    <n v="5"/>
    <x v="690"/>
  </r>
  <r>
    <n v="6003668"/>
    <x v="684"/>
    <n v="208"/>
    <x v="8"/>
    <s v="Ankara"/>
    <s v="Kentpark AVM, Kat -1, Mustafa Kemal Mahallesi, Eskiôehir Yolu 7.km, No 164, íˆankaya, Ankara"/>
    <s v="Kentpark AVM, íìniversiteler, íˆankaya"/>
    <s v="Kentpark AVM, íìniversiteler, íˆankaya, Ankara"/>
    <n v="32.776254999999999"/>
    <n v="39.908957000000001"/>
    <x v="24"/>
    <s v="Turkish Lira(TL)"/>
    <x v="0"/>
    <x v="0"/>
    <s v="No"/>
    <s v="No"/>
    <n v="3"/>
    <n v="79"/>
    <n v="70"/>
    <x v="83"/>
    <x v="7"/>
    <x v="6"/>
    <n v="12"/>
    <n v="15"/>
    <x v="691"/>
  </r>
  <r>
    <n v="3400326"/>
    <x v="713"/>
    <n v="1"/>
    <x v="0"/>
    <s v="Agra"/>
    <s v="Near Purani Mandi Crossing,Fatehabad Road, Tajganj, Agra"/>
    <s v="Tajganj"/>
    <s v="Tajganj, Agra"/>
    <n v="0"/>
    <n v="0"/>
    <x v="494"/>
    <s v="Indian Rupees(Rs.)"/>
    <x v="0"/>
    <x v="0"/>
    <s v="No"/>
    <s v="No"/>
    <n v="3"/>
    <n v="166"/>
    <n v="1000"/>
    <x v="47"/>
    <x v="7"/>
    <x v="6"/>
    <n v="12"/>
    <n v="22"/>
    <x v="692"/>
  </r>
  <r>
    <n v="120519"/>
    <x v="714"/>
    <n v="1"/>
    <x v="0"/>
    <s v="Panchkula"/>
    <s v="SCO 358, Sector 9, Panchkula"/>
    <s v="Sector 9"/>
    <s v="Sector 9, Panchkula"/>
    <n v="76.849258000000006"/>
    <n v="30.6978586"/>
    <x v="495"/>
    <s v="Indian Rupees(Rs.)"/>
    <x v="0"/>
    <x v="0"/>
    <s v="No"/>
    <s v="No"/>
    <n v="4"/>
    <n v="843"/>
    <n v="2000"/>
    <x v="28"/>
    <x v="7"/>
    <x v="7"/>
    <n v="3"/>
    <n v="6"/>
    <x v="693"/>
  </r>
  <r>
    <n v="306913"/>
    <x v="558"/>
    <n v="1"/>
    <x v="0"/>
    <s v="New Delhi"/>
    <s v="P-15, Connaught Place, New Delhi"/>
    <s v="Connaught Place"/>
    <s v="Connaught Place, New Delhi"/>
    <n v="77.216219800000005"/>
    <n v="28.6324389"/>
    <x v="496"/>
    <s v="Indian Rupees(Rs.)"/>
    <x v="1"/>
    <x v="1"/>
    <s v="No"/>
    <s v="No"/>
    <n v="4"/>
    <n v="961"/>
    <n v="2000"/>
    <x v="28"/>
    <x v="7"/>
    <x v="7"/>
    <n v="4"/>
    <n v="1"/>
    <x v="520"/>
  </r>
  <r>
    <n v="5602942"/>
    <x v="715"/>
    <n v="214"/>
    <x v="5"/>
    <s v="Sharjah"/>
    <s v="Next To Super Bonanza Hyper Market, Opposite Defence Camp, University City, Sharjah"/>
    <s v="University City"/>
    <s v="University City, Sharjah"/>
    <n v="55.460279"/>
    <n v="25.310369000000001"/>
    <x v="24"/>
    <s v="Emirati Diram(AED)"/>
    <x v="0"/>
    <x v="0"/>
    <s v="No"/>
    <s v="No"/>
    <n v="4"/>
    <n v="43"/>
    <n v="110"/>
    <x v="172"/>
    <x v="7"/>
    <x v="7"/>
    <n v="4"/>
    <n v="20"/>
    <x v="184"/>
  </r>
  <r>
    <n v="309788"/>
    <x v="716"/>
    <n v="1"/>
    <x v="0"/>
    <s v="New Delhi"/>
    <s v="73, Khan Market, New Delhi"/>
    <s v="Khan Market"/>
    <s v="Khan Market, New Delhi"/>
    <n v="77.2262463"/>
    <n v="28.600010600000001"/>
    <x v="497"/>
    <s v="Indian Rupees(Rs.)"/>
    <x v="0"/>
    <x v="0"/>
    <s v="No"/>
    <s v="No"/>
    <n v="3"/>
    <n v="1914"/>
    <n v="1300"/>
    <x v="80"/>
    <x v="7"/>
    <x v="7"/>
    <n v="5"/>
    <n v="6"/>
    <x v="389"/>
  </r>
  <r>
    <n v="17330048"/>
    <x v="717"/>
    <n v="216"/>
    <x v="4"/>
    <s v="Columbus"/>
    <s v="5010 Armour Rd, Columbus, GA 31904"/>
    <s v="Columbus"/>
    <s v="Columbus, Columbus"/>
    <n v="-84.953670000000002"/>
    <n v="32.513154"/>
    <x v="498"/>
    <s v="Dollar($)"/>
    <x v="0"/>
    <x v="0"/>
    <s v="No"/>
    <s v="No"/>
    <n v="3"/>
    <n v="722"/>
    <n v="40"/>
    <x v="4"/>
    <x v="7"/>
    <x v="7"/>
    <n v="5"/>
    <n v="12"/>
    <x v="694"/>
  </r>
  <r>
    <n v="2649"/>
    <x v="687"/>
    <n v="1"/>
    <x v="0"/>
    <s v="New Delhi"/>
    <s v="E-556, Greater Kailash (GK) 2, New Delhi"/>
    <s v="Greater Kailash (GK) 2"/>
    <s v="Greater Kailash (GK) 2, New Delhi"/>
    <n v="77.240035300000002"/>
    <n v="28.538810099999999"/>
    <x v="42"/>
    <s v="Indian Rupees(Rs.)"/>
    <x v="0"/>
    <x v="1"/>
    <s v="No"/>
    <s v="No"/>
    <n v="2"/>
    <n v="1125"/>
    <n v="550"/>
    <x v="115"/>
    <x v="7"/>
    <x v="7"/>
    <n v="5"/>
    <n v="13"/>
    <x v="695"/>
  </r>
  <r>
    <n v="3500484"/>
    <x v="718"/>
    <n v="1"/>
    <x v="0"/>
    <s v="Dehradun"/>
    <s v="88, Opposite Osho, Chander Lok Colony, Rajpur Road, Rajpur, Dehradun"/>
    <s v="Rajpur"/>
    <s v="Rajpur, Dehradun"/>
    <n v="0"/>
    <n v="0"/>
    <x v="24"/>
    <s v="Indian Rupees(Rs.)"/>
    <x v="0"/>
    <x v="0"/>
    <s v="No"/>
    <s v="No"/>
    <n v="3"/>
    <n v="89"/>
    <n v="600"/>
    <x v="51"/>
    <x v="7"/>
    <x v="7"/>
    <n v="5"/>
    <n v="26"/>
    <x v="696"/>
  </r>
  <r>
    <n v="18419011"/>
    <x v="719"/>
    <n v="148"/>
    <x v="2"/>
    <s v="Auckland"/>
    <s v="20 Lorne Street, Auckland CBD, Auckland"/>
    <s v="Lorne Street"/>
    <s v="Lorne Street, Auckland"/>
    <n v="174.76576700000001"/>
    <n v="-36.850141190000002"/>
    <x v="499"/>
    <s v="NewZealand($)"/>
    <x v="0"/>
    <x v="0"/>
    <s v="No"/>
    <s v="No"/>
    <n v="4"/>
    <n v="61"/>
    <n v="90"/>
    <x v="49"/>
    <x v="7"/>
    <x v="7"/>
    <n v="6"/>
    <n v="6"/>
    <x v="697"/>
  </r>
  <r>
    <n v="18264997"/>
    <x v="720"/>
    <n v="1"/>
    <x v="0"/>
    <s v="New Delhi"/>
    <s v="Ground Floor, Adjacent To Ambience Towers Car Market, Chattarpur Road, Abdul Gaffar Khan Marg, Vasant Kunj, New Delhi"/>
    <s v="Vasant Kunj"/>
    <s v="Vasant Kunj, New Delhi"/>
    <n v="77.164982109999997"/>
    <n v="28.51428649"/>
    <x v="471"/>
    <s v="Indian Rupees(Rs.)"/>
    <x v="0"/>
    <x v="1"/>
    <s v="No"/>
    <s v="No"/>
    <n v="2"/>
    <n v="193"/>
    <n v="700"/>
    <x v="82"/>
    <x v="7"/>
    <x v="7"/>
    <n v="8"/>
    <n v="7"/>
    <x v="79"/>
  </r>
  <r>
    <n v="8241"/>
    <x v="721"/>
    <n v="1"/>
    <x v="0"/>
    <s v="Gurgaon"/>
    <s v="310 &amp; 311, 3rd Floor, DLF South Point Mall, Golf Course Road, Gurgaon"/>
    <s v="DLF South Point Mall, Golf Course Road"/>
    <s v="DLF South Point Mall, Golf Course Road, Gurgaon"/>
    <n v="77.099298300000001"/>
    <n v="28.448173000000001"/>
    <x v="500"/>
    <s v="Indian Rupees(Rs.)"/>
    <x v="1"/>
    <x v="0"/>
    <s v="No"/>
    <s v="No"/>
    <n v="4"/>
    <n v="1193"/>
    <n v="3200"/>
    <x v="173"/>
    <x v="7"/>
    <x v="7"/>
    <n v="8"/>
    <n v="27"/>
    <x v="698"/>
  </r>
  <r>
    <n v="18244555"/>
    <x v="722"/>
    <n v="1"/>
    <x v="0"/>
    <s v="New Delhi"/>
    <s v="Shahpur Jat, New Delhi"/>
    <s v="Shahpur Jat"/>
    <s v="Shahpur Jat, New Delhi"/>
    <n v="77.213614800000002"/>
    <n v="28.549024500000002"/>
    <x v="501"/>
    <s v="Indian Rupees(Rs.)"/>
    <x v="0"/>
    <x v="1"/>
    <s v="No"/>
    <s v="No"/>
    <n v="3"/>
    <n v="264"/>
    <n v="1000"/>
    <x v="47"/>
    <x v="7"/>
    <x v="7"/>
    <n v="9"/>
    <n v="9"/>
    <x v="699"/>
  </r>
  <r>
    <n v="17316771"/>
    <x v="723"/>
    <n v="216"/>
    <x v="4"/>
    <s v="Cedar Rapids/Iowa City"/>
    <s v="1060 Old Marion Rd NE, Cedar Rapids, IA 52402"/>
    <s v="Cedar Rapids"/>
    <s v="Cedar Rapids, Cedar Rapids/Iowa City"/>
    <n v="-91.649962200000004"/>
    <n v="42.021534699999997"/>
    <x v="5"/>
    <s v="Dollar($)"/>
    <x v="0"/>
    <x v="0"/>
    <s v="No"/>
    <s v="No"/>
    <n v="2"/>
    <n v="186"/>
    <n v="25"/>
    <x v="12"/>
    <x v="7"/>
    <x v="7"/>
    <n v="9"/>
    <n v="25"/>
    <x v="700"/>
  </r>
  <r>
    <n v="6801873"/>
    <x v="724"/>
    <n v="215"/>
    <x v="7"/>
    <s v="Manchester"/>
    <s v="The Midland, Peter Street, Deansgate, Manchester M60 2DS"/>
    <s v="The Midland, Deansgate"/>
    <s v="The Midland, Deansgate, Manchester"/>
    <n v="-2.245034"/>
    <n v="53.477358000000002"/>
    <x v="502"/>
    <s v="Pounds(Œ£)"/>
    <x v="1"/>
    <x v="0"/>
    <s v="No"/>
    <s v="No"/>
    <n v="3"/>
    <n v="67"/>
    <n v="55"/>
    <x v="33"/>
    <x v="7"/>
    <x v="7"/>
    <n v="10"/>
    <n v="3"/>
    <x v="701"/>
  </r>
  <r>
    <n v="313207"/>
    <x v="725"/>
    <n v="1"/>
    <x v="0"/>
    <s v="New Delhi"/>
    <s v="51, 1st Floor, Khan Market, New Delhi"/>
    <s v="Khan Market"/>
    <s v="Khan Market, New Delhi"/>
    <n v="77.227447499999997"/>
    <n v="28.600713599999999"/>
    <x v="503"/>
    <s v="Indian Rupees(Rs.)"/>
    <x v="1"/>
    <x v="1"/>
    <s v="No"/>
    <s v="No"/>
    <n v="4"/>
    <n v="578"/>
    <n v="2100"/>
    <x v="174"/>
    <x v="7"/>
    <x v="7"/>
    <n v="10"/>
    <n v="22"/>
    <x v="702"/>
  </r>
  <r>
    <n v="5800316"/>
    <x v="726"/>
    <n v="191"/>
    <x v="9"/>
    <s v="Colombo"/>
    <s v="12 Flower Road, Kollupitiya, Colombo 03"/>
    <s v="Kollupitiya, Colombo 03"/>
    <s v="Kollupitiya, Colombo 03, Colombo"/>
    <n v="0"/>
    <n v="0"/>
    <x v="504"/>
    <s v="Sri Lankan Rupee(LKR)"/>
    <x v="0"/>
    <x v="0"/>
    <s v="No"/>
    <s v="No"/>
    <n v="3"/>
    <n v="171"/>
    <n v="3000"/>
    <x v="114"/>
    <x v="7"/>
    <x v="7"/>
    <n v="11"/>
    <n v="14"/>
    <x v="529"/>
  </r>
  <r>
    <n v="800326"/>
    <x v="727"/>
    <n v="1"/>
    <x v="0"/>
    <s v="Lucknow"/>
    <s v="31/37, 1st Floor, Opposite Halwasiya Market, Maqbara Road, Lalbagh, Lucknow"/>
    <s v="Lalbagh"/>
    <s v="Lalbagh, Lucknow"/>
    <n v="80.940886109999994"/>
    <n v="26.850191670000001"/>
    <x v="505"/>
    <s v="Indian Rupees(Rs.)"/>
    <x v="0"/>
    <x v="0"/>
    <s v="No"/>
    <s v="No"/>
    <n v="3"/>
    <n v="762"/>
    <n v="1100"/>
    <x v="48"/>
    <x v="7"/>
    <x v="7"/>
    <n v="11"/>
    <n v="19"/>
    <x v="703"/>
  </r>
  <r>
    <n v="18396054"/>
    <x v="728"/>
    <n v="1"/>
    <x v="0"/>
    <s v="New Delhi"/>
    <s v="AB-11, DDA Market, Safdarjung Enclave, Safdarjung, New Delhi"/>
    <s v="Safdarjung"/>
    <s v="Safdarjung, New Delhi"/>
    <n v="77.198695130000004"/>
    <n v="28.566087970000002"/>
    <x v="33"/>
    <s v="Indian Rupees(Rs.)"/>
    <x v="1"/>
    <x v="0"/>
    <s v="No"/>
    <s v="No"/>
    <n v="3"/>
    <n v="49"/>
    <n v="1200"/>
    <x v="50"/>
    <x v="7"/>
    <x v="7"/>
    <n v="12"/>
    <n v="9"/>
    <x v="704"/>
  </r>
  <r>
    <n v="901004"/>
    <x v="729"/>
    <n v="1"/>
    <x v="0"/>
    <s v="Kochi"/>
    <s v="32/1180C, Civil Lane Road, Palarivattom, Kochi"/>
    <s v="Palarivattom"/>
    <s v="Palarivattom, Kochi"/>
    <n v="76.307588850000002"/>
    <n v="10.00306395"/>
    <x v="506"/>
    <s v="Indian Rupees(Rs.)"/>
    <x v="0"/>
    <x v="0"/>
    <s v="No"/>
    <s v="No"/>
    <n v="2"/>
    <n v="146"/>
    <n v="650"/>
    <x v="140"/>
    <x v="7"/>
    <x v="7"/>
    <n v="12"/>
    <n v="19"/>
    <x v="53"/>
  </r>
  <r>
    <n v="6502883"/>
    <x v="730"/>
    <n v="189"/>
    <x v="11"/>
    <s v="Sandton"/>
    <s v="Illovo Junction, Corner Oxford Road and Corlett Drive, Illovo, Sandton"/>
    <s v="Illovo"/>
    <s v="Illovo, Sandton"/>
    <n v="28.04833811"/>
    <n v="-26.134934640000001"/>
    <x v="148"/>
    <s v="Rand(R)"/>
    <x v="0"/>
    <x v="0"/>
    <s v="No"/>
    <s v="No"/>
    <n v="3"/>
    <n v="581"/>
    <n v="250"/>
    <x v="117"/>
    <x v="7"/>
    <x v="8"/>
    <n v="1"/>
    <n v="3"/>
    <x v="705"/>
  </r>
  <r>
    <n v="3600015"/>
    <x v="731"/>
    <n v="1"/>
    <x v="0"/>
    <s v="Mysore"/>
    <s v="79, Nazarbad Main Road, Near Police Station, Doora, Mysore"/>
    <s v="Doora"/>
    <s v="Doora, Mysore"/>
    <n v="76.665808330000004"/>
    <n v="12.3085"/>
    <x v="185"/>
    <s v="Indian Rupees(Rs.)"/>
    <x v="0"/>
    <x v="0"/>
    <s v="No"/>
    <s v="No"/>
    <n v="1"/>
    <n v="392"/>
    <n v="300"/>
    <x v="20"/>
    <x v="7"/>
    <x v="8"/>
    <n v="1"/>
    <n v="5"/>
    <x v="706"/>
  </r>
  <r>
    <n v="18383076"/>
    <x v="732"/>
    <n v="1"/>
    <x v="0"/>
    <s v="Pune"/>
    <s v="Level 1/2, Fortaleza Complex, Kalyani Nagar, Pune"/>
    <s v="Kalyani Nagar"/>
    <s v="Kalyani Nagar, Pune"/>
    <n v="73.904337290000001"/>
    <n v="18.546257520000001"/>
    <x v="507"/>
    <s v="Indian Rupees(Rs.)"/>
    <x v="1"/>
    <x v="0"/>
    <s v="No"/>
    <s v="No"/>
    <n v="3"/>
    <n v="306"/>
    <n v="1400"/>
    <x v="44"/>
    <x v="7"/>
    <x v="8"/>
    <n v="1"/>
    <n v="6"/>
    <x v="707"/>
  </r>
  <r>
    <n v="18440677"/>
    <x v="733"/>
    <n v="1"/>
    <x v="0"/>
    <s v="Dehradun"/>
    <s v="Mussourie Diversion, Pacific Hills,Rajpur Road, Rajpur, Dehradun"/>
    <s v="Rajpur"/>
    <s v="Rajpur, Dehradun"/>
    <n v="78.077151020000002"/>
    <n v="30.37220198"/>
    <x v="508"/>
    <s v="Indian Rupees(Rs.)"/>
    <x v="0"/>
    <x v="0"/>
    <s v="No"/>
    <s v="No"/>
    <n v="3"/>
    <n v="68"/>
    <n v="500"/>
    <x v="38"/>
    <x v="7"/>
    <x v="8"/>
    <n v="1"/>
    <n v="13"/>
    <x v="708"/>
  </r>
  <r>
    <n v="4631"/>
    <x v="734"/>
    <n v="1"/>
    <x v="0"/>
    <s v="New Delhi"/>
    <s v="1, Ashoka Road, Feroze Shah Road, New Delhi"/>
    <s v="Feroze Shah Road"/>
    <s v="Feroze Shah Road, New Delhi"/>
    <n v="77.225521999999998"/>
    <n v="28.617101900000002"/>
    <x v="509"/>
    <s v="Indian Rupees(Rs.)"/>
    <x v="0"/>
    <x v="0"/>
    <s v="No"/>
    <s v="No"/>
    <n v="1"/>
    <n v="3010"/>
    <n v="200"/>
    <x v="86"/>
    <x v="7"/>
    <x v="8"/>
    <n v="1"/>
    <n v="19"/>
    <x v="709"/>
  </r>
  <r>
    <n v="95286"/>
    <x v="735"/>
    <n v="1"/>
    <x v="0"/>
    <s v="Kochi"/>
    <s v="Grand Hotel, MG Road, Kochi"/>
    <s v="Grand Hotel, MG Road"/>
    <s v="Grand Hotel, MG Road, Kochi"/>
    <n v="76.285447219999995"/>
    <n v="9.9707166669999996"/>
    <x v="510"/>
    <s v="Indian Rupees(Rs.)"/>
    <x v="0"/>
    <x v="0"/>
    <s v="No"/>
    <s v="No"/>
    <n v="3"/>
    <n v="394"/>
    <n v="1000"/>
    <x v="47"/>
    <x v="7"/>
    <x v="8"/>
    <n v="2"/>
    <n v="8"/>
    <x v="710"/>
  </r>
  <r>
    <n v="24530"/>
    <x v="736"/>
    <n v="1"/>
    <x v="0"/>
    <s v="Kolkata"/>
    <s v="9, Ballygunge Terrace, Near Anjali Jewellers, Golpark, Kolkata"/>
    <s v="Golpark"/>
    <s v="Golpark, Kolkata"/>
    <n v="88.367830220000002"/>
    <n v="22.515081819999999"/>
    <x v="511"/>
    <s v="Indian Rupees(Rs.)"/>
    <x v="0"/>
    <x v="0"/>
    <s v="No"/>
    <s v="No"/>
    <n v="2"/>
    <n v="2584"/>
    <n v="800"/>
    <x v="57"/>
    <x v="7"/>
    <x v="8"/>
    <n v="3"/>
    <n v="4"/>
    <x v="711"/>
  </r>
  <r>
    <n v="18431179"/>
    <x v="737"/>
    <n v="1"/>
    <x v="0"/>
    <s v="New Delhi"/>
    <s v="Vasant Kunj, New Delhi"/>
    <s v="Vasant Kunj"/>
    <s v="Vasant Kunj, New Delhi"/>
    <n v="77.166526000000005"/>
    <n v="28.519511000000001"/>
    <x v="101"/>
    <s v="Indian Rupees(Rs.)"/>
    <x v="0"/>
    <x v="1"/>
    <s v="No"/>
    <s v="No"/>
    <n v="2"/>
    <n v="62"/>
    <n v="900"/>
    <x v="66"/>
    <x v="7"/>
    <x v="8"/>
    <n v="3"/>
    <n v="7"/>
    <x v="712"/>
  </r>
  <r>
    <n v="18237341"/>
    <x v="738"/>
    <n v="1"/>
    <x v="0"/>
    <s v="New Delhi"/>
    <s v="3/80, Shankar Road, Old, Rajinder Nagar, New Delhi"/>
    <s v="Rajinder Nagar"/>
    <s v="Rajinder Nagar, New Delhi"/>
    <n v="77.182529200000005"/>
    <n v="28.637168800000001"/>
    <x v="512"/>
    <s v="Indian Rupees(Rs.)"/>
    <x v="0"/>
    <x v="1"/>
    <s v="No"/>
    <s v="No"/>
    <n v="2"/>
    <n v="251"/>
    <n v="500"/>
    <x v="38"/>
    <x v="7"/>
    <x v="8"/>
    <n v="3"/>
    <n v="11"/>
    <x v="713"/>
  </r>
  <r>
    <n v="303849"/>
    <x v="739"/>
    <n v="1"/>
    <x v="0"/>
    <s v="New Delhi"/>
    <s v="B-29/B, Opposite Mother Dairy, Vijay Nagar, New Delhi"/>
    <s v="Vijay Nagar"/>
    <s v="Vijay Nagar, New Delhi"/>
    <n v="77.201487299999997"/>
    <n v="28.690601099999999"/>
    <x v="353"/>
    <s v="Indian Rupees(Rs.)"/>
    <x v="0"/>
    <x v="0"/>
    <s v="No"/>
    <s v="No"/>
    <n v="1"/>
    <n v="741"/>
    <n v="400"/>
    <x v="99"/>
    <x v="7"/>
    <x v="8"/>
    <n v="3"/>
    <n v="16"/>
    <x v="535"/>
  </r>
  <r>
    <n v="3100142"/>
    <x v="740"/>
    <n v="1"/>
    <x v="0"/>
    <s v="Mangalore"/>
    <s v="Near Kalikamba Temple, Gopalkrishna Temple Road, Bhavathi, Mangalore Bhavathi"/>
    <s v="Bhavathi"/>
    <s v="Bhavathi, Mangalore"/>
    <n v="0"/>
    <n v="0"/>
    <x v="25"/>
    <s v="Indian Rupees(Rs.)"/>
    <x v="0"/>
    <x v="0"/>
    <s v="No"/>
    <s v="No"/>
    <n v="2"/>
    <n v="281"/>
    <n v="500"/>
    <x v="38"/>
    <x v="7"/>
    <x v="8"/>
    <n v="4"/>
    <n v="12"/>
    <x v="81"/>
  </r>
  <r>
    <n v="3300041"/>
    <x v="741"/>
    <n v="1"/>
    <x v="0"/>
    <s v="Nagpur"/>
    <s v="60, Sadar Bazar Main Road, Sadar, Nagpur"/>
    <s v="Sadar"/>
    <s v="Sadar, Nagpur"/>
    <n v="79.079819000000001"/>
    <n v="21.159224999999999"/>
    <x v="147"/>
    <s v="Indian Rupees(Rs.)"/>
    <x v="0"/>
    <x v="1"/>
    <s v="No"/>
    <s v="No"/>
    <n v="3"/>
    <n v="275"/>
    <n v="1300"/>
    <x v="80"/>
    <x v="7"/>
    <x v="8"/>
    <n v="4"/>
    <n v="13"/>
    <x v="714"/>
  </r>
  <r>
    <n v="5801078"/>
    <x v="742"/>
    <n v="191"/>
    <x v="9"/>
    <s v="Colombo"/>
    <s v="377, Opposite Amana Bank, Galle Road, Kollupitiya, Colombo 03"/>
    <s v="Kollupitiya, Colombo 03"/>
    <s v="Kollupitiya, Colombo 03, Colombo"/>
    <n v="79.852248000000003"/>
    <n v="6.9043919999999996"/>
    <x v="513"/>
    <s v="Sri Lankan Rupee(LKR)"/>
    <x v="0"/>
    <x v="0"/>
    <s v="No"/>
    <s v="No"/>
    <n v="3"/>
    <n v="158"/>
    <n v="2400"/>
    <x v="175"/>
    <x v="7"/>
    <x v="8"/>
    <n v="4"/>
    <n v="26"/>
    <x v="715"/>
  </r>
  <r>
    <n v="17500847"/>
    <x v="743"/>
    <n v="216"/>
    <x v="4"/>
    <s v="Macon"/>
    <s v="201 North Macon St., Macon, GA 31210"/>
    <s v="Macon"/>
    <s v="Macon, Macon"/>
    <n v="-83.787993"/>
    <n v="32.928494999999998"/>
    <x v="514"/>
    <s v="Dollar($)"/>
    <x v="0"/>
    <x v="0"/>
    <s v="No"/>
    <s v="No"/>
    <n v="4"/>
    <n v="379"/>
    <n v="70"/>
    <x v="14"/>
    <x v="7"/>
    <x v="8"/>
    <n v="5"/>
    <n v="14"/>
    <x v="716"/>
  </r>
  <r>
    <n v="17141447"/>
    <x v="744"/>
    <n v="216"/>
    <x v="4"/>
    <s v="Rest of Hawaii"/>
    <s v="1285 Front St, Lahaina, HI 96761"/>
    <s v="Lahaina"/>
    <s v="Lahaina, Rest of Hawaii"/>
    <n v="-156.684967"/>
    <n v="20.886564"/>
    <x v="515"/>
    <s v="Dollar($)"/>
    <x v="0"/>
    <x v="0"/>
    <s v="No"/>
    <s v="No"/>
    <n v="1"/>
    <n v="874"/>
    <n v="10"/>
    <x v="10"/>
    <x v="7"/>
    <x v="8"/>
    <n v="5"/>
    <n v="16"/>
    <x v="717"/>
  </r>
  <r>
    <n v="18391256"/>
    <x v="745"/>
    <n v="94"/>
    <x v="3"/>
    <s v="Jakarta"/>
    <s v="Komplek Graha Boulevard Timur, Summarecon Kelapa Gading Blok ND1/51, Kelapa Gading, Jakarta"/>
    <s v="Kelapa Gading"/>
    <s v="Kelapa Gading, Jakarta"/>
    <n v="106.9113346"/>
    <n v="-6.1639479330000002"/>
    <x v="516"/>
    <s v="Indonesian Rupiah(IDR)"/>
    <x v="0"/>
    <x v="0"/>
    <s v="No"/>
    <s v="No"/>
    <n v="3"/>
    <n v="259"/>
    <n v="250000"/>
    <x v="176"/>
    <x v="7"/>
    <x v="8"/>
    <n v="6"/>
    <n v="5"/>
    <x v="718"/>
  </r>
  <r>
    <n v="69024"/>
    <x v="746"/>
    <n v="1"/>
    <x v="0"/>
    <s v="Chennai"/>
    <s v="34/29, 2nd Main Road, Kasturibai Nagar, Adyar, Chennai"/>
    <s v="Adyar"/>
    <s v="Adyar, Chennai"/>
    <n v="80.250743999999997"/>
    <n v="13.005800600000001"/>
    <x v="517"/>
    <s v="Indian Rupees(Rs.)"/>
    <x v="1"/>
    <x v="1"/>
    <s v="No"/>
    <s v="No"/>
    <n v="2"/>
    <n v="1810"/>
    <n v="800"/>
    <x v="57"/>
    <x v="7"/>
    <x v="8"/>
    <n v="6"/>
    <n v="11"/>
    <x v="404"/>
  </r>
  <r>
    <n v="17374921"/>
    <x v="747"/>
    <n v="216"/>
    <x v="4"/>
    <s v="Gainesville"/>
    <s v="317 Spring St SE, Gainesville, GA 30501"/>
    <s v="Gainesville"/>
    <s v="Gainesville, Gainesville"/>
    <n v="-83.824022999999997"/>
    <n v="34.300567000000001"/>
    <x v="518"/>
    <s v="Dollar($)"/>
    <x v="0"/>
    <x v="0"/>
    <s v="No"/>
    <s v="No"/>
    <n v="2"/>
    <n v="350"/>
    <n v="25"/>
    <x v="12"/>
    <x v="7"/>
    <x v="8"/>
    <n v="7"/>
    <n v="13"/>
    <x v="544"/>
  </r>
  <r>
    <n v="2693"/>
    <x v="748"/>
    <n v="1"/>
    <x v="0"/>
    <s v="New Delhi"/>
    <s v="The Taj Mahal Hotel, 1, Mansingh Road, New Delhi"/>
    <s v="The Taj Mahal Hotel, Mansingh Road"/>
    <s v="The Taj Mahal Hotel, Mansingh Road, New Delhi"/>
    <n v="77.2241401"/>
    <n v="28.605188999999999"/>
    <x v="519"/>
    <s v="Indian Rupees(Rs.)"/>
    <x v="1"/>
    <x v="0"/>
    <s v="No"/>
    <s v="No"/>
    <n v="4"/>
    <n v="541"/>
    <n v="4500"/>
    <x v="49"/>
    <x v="7"/>
    <x v="8"/>
    <n v="7"/>
    <n v="15"/>
    <x v="545"/>
  </r>
  <r>
    <n v="16512336"/>
    <x v="749"/>
    <n v="1"/>
    <x v="0"/>
    <s v="Goa"/>
    <s v="Agar Waddo, Calangute Arpora Road, Bardez, Baga, Goa"/>
    <s v="Baga"/>
    <s v="Baga, Goa"/>
    <n v="73.763633330000005"/>
    <n v="15.556561110000001"/>
    <x v="394"/>
    <s v="Indian Rupees(Rs.)"/>
    <x v="0"/>
    <x v="0"/>
    <s v="No"/>
    <s v="No"/>
    <n v="4"/>
    <n v="856"/>
    <n v="1000"/>
    <x v="47"/>
    <x v="7"/>
    <x v="8"/>
    <n v="8"/>
    <n v="24"/>
    <x v="719"/>
  </r>
  <r>
    <n v="17977777"/>
    <x v="750"/>
    <n v="1"/>
    <x v="0"/>
    <s v="New Delhi"/>
    <s v="HL 1-2, L Block, Jail Road, New Delhi"/>
    <s v="Jail Road"/>
    <s v="Jail Road, New Delhi"/>
    <n v="77.101422900000003"/>
    <n v="28.625534399999999"/>
    <x v="147"/>
    <s v="Indian Rupees(Rs.)"/>
    <x v="0"/>
    <x v="0"/>
    <s v="No"/>
    <s v="No"/>
    <n v="3"/>
    <n v="621"/>
    <n v="1200"/>
    <x v="50"/>
    <x v="7"/>
    <x v="8"/>
    <n v="9"/>
    <n v="2"/>
    <x v="286"/>
  </r>
  <r>
    <n v="5902117"/>
    <x v="751"/>
    <n v="208"/>
    <x v="8"/>
    <s v="ÛÁstanbul"/>
    <s v="Tí_rkali Mahallesi, Ihlamurdere Caddesi, No 40/B, Beôiktaô, ÛÁstanbul"/>
    <s v="Beôiktaô Merkez"/>
    <s v="Beôiktaô Merkez, ÛÁstanbul"/>
    <n v="29.002896400000001"/>
    <n v="41.044813179999998"/>
    <x v="520"/>
    <s v="Turkish Lira(TL)"/>
    <x v="0"/>
    <x v="0"/>
    <s v="No"/>
    <s v="No"/>
    <n v="3"/>
    <n v="874"/>
    <n v="80"/>
    <x v="27"/>
    <x v="7"/>
    <x v="8"/>
    <n v="9"/>
    <n v="2"/>
    <x v="286"/>
  </r>
  <r>
    <n v="17145408"/>
    <x v="752"/>
    <n v="216"/>
    <x v="4"/>
    <s v="Rest of Hawaii"/>
    <s v="10 Wailea Gateway Place, Unit B-201 Kihei, Hawaii, HI 96753"/>
    <s v="Kihei"/>
    <s v="Kihei, Rest of Hawaii"/>
    <n v="-156.43094730000001"/>
    <n v="20.6883746"/>
    <x v="38"/>
    <s v="Dollar($)"/>
    <x v="0"/>
    <x v="0"/>
    <s v="No"/>
    <s v="No"/>
    <n v="3"/>
    <n v="485"/>
    <n v="40"/>
    <x v="4"/>
    <x v="7"/>
    <x v="8"/>
    <n v="9"/>
    <n v="17"/>
    <x v="720"/>
  </r>
  <r>
    <n v="2100921"/>
    <x v="753"/>
    <n v="1"/>
    <x v="0"/>
    <s v="Guwahati"/>
    <s v="4th Floor, Dona Planet Mall, G. S. Road, Christian Basti, Guwahati"/>
    <s v="Christian Basti"/>
    <s v="Christian Basti, Guwahati"/>
    <n v="0"/>
    <n v="0"/>
    <x v="521"/>
    <s v="Indian Rupees(Rs.)"/>
    <x v="0"/>
    <x v="0"/>
    <s v="No"/>
    <s v="No"/>
    <n v="3"/>
    <n v="110"/>
    <n v="1400"/>
    <x v="44"/>
    <x v="7"/>
    <x v="8"/>
    <n v="9"/>
    <n v="19"/>
    <x v="721"/>
  </r>
  <r>
    <n v="5600103"/>
    <x v="754"/>
    <n v="214"/>
    <x v="5"/>
    <s v="Sharjah"/>
    <s v="Near Sharjah Animal Market, Al Mina Road, Al Mareija, Sharjah"/>
    <s v="Al Mareija"/>
    <s v="Al Mareija, Sharjah"/>
    <n v="55.382155849999997"/>
    <n v="25.35508316"/>
    <x v="522"/>
    <s v="Emirati Diram(AED)"/>
    <x v="0"/>
    <x v="1"/>
    <s v="No"/>
    <s v="No"/>
    <n v="3"/>
    <n v="504"/>
    <n v="80"/>
    <x v="56"/>
    <x v="7"/>
    <x v="8"/>
    <n v="9"/>
    <n v="21"/>
    <x v="722"/>
  </r>
  <r>
    <n v="18361780"/>
    <x v="755"/>
    <n v="1"/>
    <x v="0"/>
    <s v="New Delhi"/>
    <s v="D-6, Netaji Subhash Place, New Delhi"/>
    <s v="Netaji Subhash Place"/>
    <s v="Netaji Subhash Place, New Delhi"/>
    <n v="77.149025899999998"/>
    <n v="28.6926883"/>
    <x v="147"/>
    <s v="Indian Rupees(Rs.)"/>
    <x v="0"/>
    <x v="1"/>
    <s v="No"/>
    <s v="No"/>
    <n v="3"/>
    <n v="42"/>
    <n v="1000"/>
    <x v="47"/>
    <x v="7"/>
    <x v="8"/>
    <n v="10"/>
    <n v="22"/>
    <x v="409"/>
  </r>
  <r>
    <n v="3000001"/>
    <x v="756"/>
    <n v="1"/>
    <x v="0"/>
    <s v="Coimbatore"/>
    <s v="24/49, TV Swamy Road East, Opposite Emeral Building, RS Puram, Coimbatore"/>
    <s v="RS Puram"/>
    <s v="RS Puram, Coimbatore"/>
    <n v="76.952950000000001"/>
    <n v="11.010375"/>
    <x v="523"/>
    <s v="Indian Rupees(Rs.)"/>
    <x v="0"/>
    <x v="0"/>
    <s v="No"/>
    <s v="No"/>
    <n v="3"/>
    <n v="299"/>
    <n v="1400"/>
    <x v="44"/>
    <x v="7"/>
    <x v="8"/>
    <n v="11"/>
    <n v="4"/>
    <x v="723"/>
  </r>
  <r>
    <n v="312300"/>
    <x v="757"/>
    <n v="1"/>
    <x v="0"/>
    <s v="New Delhi"/>
    <s v="Level 3, Ambience Mall, Vasant Kunj, New Delhi"/>
    <s v="Ambience Mall, Vasant Kunj"/>
    <s v="Ambience Mall, Vasant Kunj, New Delhi"/>
    <n v="77.155094899999995"/>
    <n v="28.541140899999998"/>
    <x v="524"/>
    <s v="Indian Rupees(Rs.)"/>
    <x v="1"/>
    <x v="1"/>
    <s v="No"/>
    <s v="No"/>
    <n v="3"/>
    <n v="336"/>
    <n v="1500"/>
    <x v="0"/>
    <x v="7"/>
    <x v="8"/>
    <n v="11"/>
    <n v="13"/>
    <x v="724"/>
  </r>
  <r>
    <n v="18079620"/>
    <x v="758"/>
    <n v="1"/>
    <x v="0"/>
    <s v="New Delhi"/>
    <s v="972, Bazaar Matia Mahal, Opposite Jama Masjid Gate 1, Jama Masjid, New Delhi"/>
    <s v="Jama Masjid"/>
    <s v="Jama Masjid, New Delhi"/>
    <n v="77.233702399999999"/>
    <n v="28.649269100000001"/>
    <x v="525"/>
    <s v="Indian Rupees(Rs.)"/>
    <x v="0"/>
    <x v="0"/>
    <s v="No"/>
    <s v="No"/>
    <n v="1"/>
    <n v="69"/>
    <n v="100"/>
    <x v="135"/>
    <x v="7"/>
    <x v="8"/>
    <n v="11"/>
    <n v="15"/>
    <x v="725"/>
  </r>
  <r>
    <n v="18484423"/>
    <x v="759"/>
    <n v="184"/>
    <x v="14"/>
    <s v="Singapore"/>
    <s v="12 Haji Lane 189205"/>
    <s v="Haji Lane, Rochor"/>
    <s v="Haji Lane, Rochor, Singapore"/>
    <n v="103.859422"/>
    <n v="1.3004043329999999"/>
    <x v="526"/>
    <s v="Dollar($)"/>
    <x v="0"/>
    <x v="0"/>
    <s v="No"/>
    <s v="No"/>
    <n v="2"/>
    <n v="29"/>
    <n v="20"/>
    <x v="8"/>
    <x v="7"/>
    <x v="8"/>
    <n v="11"/>
    <n v="18"/>
    <x v="726"/>
  </r>
  <r>
    <n v="6310470"/>
    <x v="760"/>
    <n v="162"/>
    <x v="1"/>
    <s v="San Juan City"/>
    <s v="387 P. Guevarra Corner Argonne Street, Addition Hills, San Juan City"/>
    <s v="Addition Hills"/>
    <s v="Addition Hills, San Juan City"/>
    <n v="121.0335917"/>
    <n v="14.593450000000001"/>
    <x v="54"/>
    <s v="Botswana Pula(P)"/>
    <x v="1"/>
    <x v="0"/>
    <s v="No"/>
    <s v="No"/>
    <n v="3"/>
    <n v="458"/>
    <n v="1000"/>
    <x v="110"/>
    <x v="7"/>
    <x v="8"/>
    <n v="11"/>
    <n v="21"/>
    <x v="727"/>
  </r>
  <r>
    <n v="3041"/>
    <x v="761"/>
    <n v="1"/>
    <x v="0"/>
    <s v="New Delhi"/>
    <s v="HS-3, Main Market, Kailash Colony, New Delhi"/>
    <s v="Kailash Colony"/>
    <s v="Kailash Colony, New Delhi"/>
    <n v="77.242176700000002"/>
    <n v="28.552728599999998"/>
    <x v="527"/>
    <s v="Indian Rupees(Rs.)"/>
    <x v="0"/>
    <x v="0"/>
    <s v="No"/>
    <s v="No"/>
    <n v="1"/>
    <n v="729"/>
    <n v="300"/>
    <x v="20"/>
    <x v="7"/>
    <x v="8"/>
    <n v="12"/>
    <n v="21"/>
    <x v="728"/>
  </r>
  <r>
    <n v="18398605"/>
    <x v="762"/>
    <n v="1"/>
    <x v="0"/>
    <s v="Noida"/>
    <s v="Sector 50, Noida"/>
    <s v="Sector 50"/>
    <s v="Sector 50, Noida"/>
    <n v="77.361782899999994"/>
    <n v="28.570455899999999"/>
    <x v="528"/>
    <s v="Indian Rupees(Rs.)"/>
    <x v="0"/>
    <x v="1"/>
    <s v="No"/>
    <s v="No"/>
    <n v="2"/>
    <n v="126"/>
    <n v="700"/>
    <x v="82"/>
    <x v="8"/>
    <x v="0"/>
    <n v="1"/>
    <n v="8"/>
    <x v="729"/>
  </r>
  <r>
    <n v="18070486"/>
    <x v="763"/>
    <n v="1"/>
    <x v="0"/>
    <s v="New Delhi"/>
    <s v="A-47, GuruNanakpura, Near Nirman Vihar Metro Station, Laxmi Nagar, New Delhi"/>
    <s v="Laxmi Nagar"/>
    <s v="Laxmi Nagar, New Delhi"/>
    <n v="77.285613699999999"/>
    <n v="28.636398499999999"/>
    <x v="529"/>
    <s v="Indian Rupees(Rs.)"/>
    <x v="0"/>
    <x v="1"/>
    <s v="No"/>
    <s v="No"/>
    <n v="2"/>
    <n v="675"/>
    <n v="800"/>
    <x v="57"/>
    <x v="8"/>
    <x v="0"/>
    <n v="1"/>
    <n v="17"/>
    <x v="730"/>
  </r>
  <r>
    <n v="18037822"/>
    <x v="764"/>
    <n v="1"/>
    <x v="0"/>
    <s v="Gurgaon"/>
    <s v="Location Varies, Sector 29, Gurgaon"/>
    <s v="Sector 29"/>
    <s v="Sector 29, Gurgaon"/>
    <n v="77.067104599999993"/>
    <n v="28.471349"/>
    <x v="530"/>
    <s v="Indian Rupees(Rs.)"/>
    <x v="0"/>
    <x v="0"/>
    <s v="No"/>
    <s v="No"/>
    <n v="1"/>
    <n v="208"/>
    <n v="400"/>
    <x v="99"/>
    <x v="8"/>
    <x v="0"/>
    <n v="2"/>
    <n v="4"/>
    <x v="731"/>
  </r>
  <r>
    <n v="304931"/>
    <x v="765"/>
    <n v="1"/>
    <x v="0"/>
    <s v="New Delhi"/>
    <s v="28, Main Market, Lodhi Colony, New Delhi"/>
    <s v="Lodhi Colony"/>
    <s v="Lodhi Colony, New Delhi"/>
    <n v="77.223906200000002"/>
    <n v="28.584686000000001"/>
    <x v="1"/>
    <s v="Indian Rupees(Rs.)"/>
    <x v="1"/>
    <x v="0"/>
    <s v="No"/>
    <s v="No"/>
    <n v="4"/>
    <n v="665"/>
    <n v="2900"/>
    <x v="177"/>
    <x v="8"/>
    <x v="0"/>
    <n v="2"/>
    <n v="18"/>
    <x v="732"/>
  </r>
  <r>
    <n v="18424627"/>
    <x v="766"/>
    <n v="1"/>
    <x v="0"/>
    <s v="Gurgaon"/>
    <s v="A 222, Supermart 1, DLF Phase 4, Gurgaon"/>
    <s v="Supermart 1, DLF Phase 4"/>
    <s v="Supermart 1, DLF Phase 4, Gurgaon"/>
    <n v="77.087157300000001"/>
    <n v="28.462590500000001"/>
    <x v="101"/>
    <s v="Indian Rupees(Rs.)"/>
    <x v="0"/>
    <x v="1"/>
    <s v="No"/>
    <s v="No"/>
    <n v="2"/>
    <n v="103"/>
    <n v="700"/>
    <x v="82"/>
    <x v="8"/>
    <x v="0"/>
    <n v="3"/>
    <n v="20"/>
    <x v="733"/>
  </r>
  <r>
    <n v="17316278"/>
    <x v="767"/>
    <n v="216"/>
    <x v="4"/>
    <s v="Cedar Rapids/Iowa City"/>
    <s v="102 2nd Ave, Coralville, IA 52241"/>
    <s v="Coralville"/>
    <s v="Coralville, Cedar Rapids/Iowa City"/>
    <n v="-91.568700000000007"/>
    <n v="41.668500000000002"/>
    <x v="5"/>
    <s v="Dollar($)"/>
    <x v="0"/>
    <x v="0"/>
    <s v="No"/>
    <s v="No"/>
    <n v="2"/>
    <n v="160"/>
    <n v="25"/>
    <x v="12"/>
    <x v="8"/>
    <x v="0"/>
    <n v="4"/>
    <n v="2"/>
    <x v="734"/>
  </r>
  <r>
    <n v="3800252"/>
    <x v="768"/>
    <n v="1"/>
    <x v="0"/>
    <s v="Surat"/>
    <s v="8/9, International Business Center, Dumas Road, Piplod, Surat"/>
    <s v="Piplod"/>
    <s v="Piplod, Surat"/>
    <n v="72.768725529999998"/>
    <n v="21.157728580000001"/>
    <x v="531"/>
    <s v="Indian Rupees(Rs.)"/>
    <x v="0"/>
    <x v="0"/>
    <s v="No"/>
    <s v="No"/>
    <n v="3"/>
    <n v="221"/>
    <n v="1000"/>
    <x v="47"/>
    <x v="8"/>
    <x v="0"/>
    <n v="4"/>
    <n v="5"/>
    <x v="735"/>
  </r>
  <r>
    <n v="6000019"/>
    <x v="769"/>
    <n v="208"/>
    <x v="8"/>
    <s v="Ankara"/>
    <s v="Gaziosmanpaôa Mahallesi, _ehit í_mer Haluk SipahioÛôlu Sokak, No 8, íˆankaya, Ankara"/>
    <s v="Gazi Osman Paôa"/>
    <s v="Gazi Osman Paôa, Ankara"/>
    <n v="32.864833330000003"/>
    <n v="39.899666670000002"/>
    <x v="30"/>
    <s v="Turkish Lira(TL)"/>
    <x v="0"/>
    <x v="0"/>
    <s v="No"/>
    <s v="No"/>
    <n v="4"/>
    <n v="97"/>
    <n v="400"/>
    <x v="8"/>
    <x v="8"/>
    <x v="0"/>
    <n v="4"/>
    <n v="9"/>
    <x v="736"/>
  </r>
  <r>
    <n v="3800003"/>
    <x v="770"/>
    <n v="1"/>
    <x v="0"/>
    <s v="Surat"/>
    <s v="Near Ambica Niketan Bus Stand, Parle Point, City Light, Surat"/>
    <s v="City Light"/>
    <s v="City Light, Surat"/>
    <n v="72.795502780000007"/>
    <n v="21.175975000000001"/>
    <x v="532"/>
    <s v="Indian Rupees(Rs.)"/>
    <x v="0"/>
    <x v="0"/>
    <s v="No"/>
    <s v="No"/>
    <n v="3"/>
    <n v="164"/>
    <n v="900"/>
    <x v="66"/>
    <x v="8"/>
    <x v="0"/>
    <n v="4"/>
    <n v="15"/>
    <x v="737"/>
  </r>
  <r>
    <n v="17375077"/>
    <x v="771"/>
    <n v="216"/>
    <x v="4"/>
    <s v="Gainesville"/>
    <s v="87 N. Chestatee St., Dahlonega, GA 30533"/>
    <s v="Dahlonega"/>
    <s v="Dahlonega, Gainesville"/>
    <n v="-83.986119000000002"/>
    <n v="34.533197999999999"/>
    <x v="533"/>
    <s v="Dollar($)"/>
    <x v="0"/>
    <x v="0"/>
    <s v="No"/>
    <s v="No"/>
    <n v="2"/>
    <n v="171"/>
    <n v="25"/>
    <x v="12"/>
    <x v="8"/>
    <x v="0"/>
    <n v="4"/>
    <n v="17"/>
    <x v="738"/>
  </r>
  <r>
    <n v="17334846"/>
    <x v="772"/>
    <n v="216"/>
    <x v="4"/>
    <s v="Davenport"/>
    <s v="3852 N Brady St, Davenport, IA 52806"/>
    <s v="Davenport"/>
    <s v="Davenport, Davenport"/>
    <n v="-90.568600000000004"/>
    <n v="41.558999999999997"/>
    <x v="148"/>
    <s v="Dollar($)"/>
    <x v="0"/>
    <x v="0"/>
    <s v="No"/>
    <s v="No"/>
    <n v="2"/>
    <n v="157"/>
    <n v="25"/>
    <x v="12"/>
    <x v="8"/>
    <x v="0"/>
    <n v="4"/>
    <n v="18"/>
    <x v="0"/>
  </r>
  <r>
    <n v="18342940"/>
    <x v="773"/>
    <n v="1"/>
    <x v="0"/>
    <s v="New Delhi"/>
    <s v="G-24, Hudson Lane, Delhi University-GTB Nagar, New Delhi"/>
    <s v="Delhi University-GTB Nagar"/>
    <s v="Delhi University-GTB Nagar, New Delhi"/>
    <n v="77.2031499"/>
    <n v="28.695130599999999"/>
    <x v="24"/>
    <s v="Indian Rupees(Rs.)"/>
    <x v="0"/>
    <x v="0"/>
    <s v="No"/>
    <s v="No"/>
    <n v="1"/>
    <n v="111"/>
    <n v="400"/>
    <x v="99"/>
    <x v="8"/>
    <x v="0"/>
    <n v="5"/>
    <n v="14"/>
    <x v="739"/>
  </r>
  <r>
    <n v="1402314"/>
    <x v="774"/>
    <n v="1"/>
    <x v="0"/>
    <s v="Indore"/>
    <s v="Infiniti Hotel, 1C/CA, Scheme 94, Vijay Nagar, Indore"/>
    <s v="Infiniti Hotel, Vijay Nagar"/>
    <s v="Infiniti Hotel, Vijay Nagar, Indore"/>
    <n v="75.903364530000005"/>
    <n v="22.75365871"/>
    <x v="534"/>
    <s v="Indian Rupees(Rs.)"/>
    <x v="0"/>
    <x v="0"/>
    <s v="No"/>
    <s v="No"/>
    <n v="4"/>
    <n v="37"/>
    <n v="1950"/>
    <x v="157"/>
    <x v="8"/>
    <x v="0"/>
    <n v="5"/>
    <n v="28"/>
    <x v="740"/>
  </r>
  <r>
    <n v="4268"/>
    <x v="775"/>
    <n v="1"/>
    <x v="0"/>
    <s v="New Delhi"/>
    <s v="34, Defence Colony Market, Defence Colony, New Delhi"/>
    <s v="Defence Colony"/>
    <s v="Defence Colony, New Delhi"/>
    <n v="77.230102099999996"/>
    <n v="28.573797899999999"/>
    <x v="427"/>
    <s v="Indian Rupees(Rs.)"/>
    <x v="0"/>
    <x v="1"/>
    <s v="No"/>
    <s v="No"/>
    <n v="1"/>
    <n v="561"/>
    <n v="400"/>
    <x v="99"/>
    <x v="8"/>
    <x v="0"/>
    <n v="6"/>
    <n v="10"/>
    <x v="741"/>
  </r>
  <r>
    <n v="310776"/>
    <x v="776"/>
    <n v="1"/>
    <x v="0"/>
    <s v="New Delhi"/>
    <s v="2nd Floor, M-55, M Block Market, Greater Kailash (GK) 1, New Delhi"/>
    <s v="Greater Kailash (GK) 1"/>
    <s v="Greater Kailash (GK) 1, New Delhi"/>
    <n v="77.235081800000003"/>
    <n v="28.5503508"/>
    <x v="535"/>
    <s v="Indian Rupees(Rs.)"/>
    <x v="1"/>
    <x v="1"/>
    <s v="No"/>
    <s v="No"/>
    <n v="3"/>
    <n v="826"/>
    <n v="1400"/>
    <x v="44"/>
    <x v="8"/>
    <x v="0"/>
    <n v="6"/>
    <n v="11"/>
    <x v="298"/>
  </r>
  <r>
    <n v="7600097"/>
    <x v="777"/>
    <n v="215"/>
    <x v="7"/>
    <s v="Edinburgh"/>
    <s v="155 West Port, Old Town, Edinburgh EH3 9DP"/>
    <s v="Old Town"/>
    <s v="Old Town, Edinburgh"/>
    <n v="-3.2016833330000001"/>
    <n v="55.945950000000003"/>
    <x v="536"/>
    <s v="Pounds(Œ£)"/>
    <x v="0"/>
    <x v="0"/>
    <s v="No"/>
    <s v="No"/>
    <n v="2"/>
    <n v="57"/>
    <n v="15"/>
    <x v="170"/>
    <x v="8"/>
    <x v="0"/>
    <n v="6"/>
    <n v="13"/>
    <x v="742"/>
  </r>
  <r>
    <n v="18294220"/>
    <x v="778"/>
    <n v="1"/>
    <x v="0"/>
    <s v="New Delhi"/>
    <s v="K 41, Level 1, Opposite PVR Plaza, Connaught Place, New Delhi"/>
    <s v="Connaught Place"/>
    <s v="Connaught Place, New Delhi"/>
    <n v="77.219857700000006"/>
    <n v="28.635249900000002"/>
    <x v="537"/>
    <s v="Indian Rupees(Rs.)"/>
    <x v="1"/>
    <x v="1"/>
    <s v="No"/>
    <s v="No"/>
    <n v="3"/>
    <n v="400"/>
    <n v="1200"/>
    <x v="50"/>
    <x v="8"/>
    <x v="0"/>
    <n v="6"/>
    <n v="14"/>
    <x v="743"/>
  </r>
  <r>
    <n v="3200034"/>
    <x v="779"/>
    <n v="1"/>
    <x v="0"/>
    <s v="Vadodara"/>
    <s v="1st Floor, Aditi Plaza, Beside IDBI Bank, Race Course Road,  ., Vadiwadi, Vadodara"/>
    <s v="Vadiwadi"/>
    <s v="Vadiwadi, Vadodara"/>
    <n v="73.164798000000005"/>
    <n v="22.311357999999998"/>
    <x v="538"/>
    <s v="Indian Rupees(Rs.)"/>
    <x v="0"/>
    <x v="0"/>
    <s v="No"/>
    <s v="No"/>
    <n v="3"/>
    <n v="395"/>
    <n v="1000"/>
    <x v="47"/>
    <x v="8"/>
    <x v="0"/>
    <n v="7"/>
    <n v="16"/>
    <x v="744"/>
  </r>
  <r>
    <n v="113702"/>
    <x v="780"/>
    <n v="1"/>
    <x v="0"/>
    <s v="Ahmedabad"/>
    <s v="Opposite Sindhu Bhawan, Bodakdev, Ahmedabad"/>
    <s v="Bodakdev"/>
    <s v="Bodakdev, Ahmedabad"/>
    <n v="72.501764399999999"/>
    <n v="23.0401633"/>
    <x v="539"/>
    <s v="Indian Rupees(Rs.)"/>
    <x v="0"/>
    <x v="0"/>
    <s v="No"/>
    <s v="No"/>
    <n v="3"/>
    <n v="769"/>
    <n v="800"/>
    <x v="57"/>
    <x v="8"/>
    <x v="0"/>
    <n v="7"/>
    <n v="21"/>
    <x v="745"/>
  </r>
  <r>
    <n v="2600003"/>
    <x v="348"/>
    <n v="1"/>
    <x v="0"/>
    <s v="Bhopal"/>
    <s v="6, Hamidia Road, Opposite Alpana Cineplex, Peer Gate Area, Bhopal"/>
    <s v="Peer Gate Area"/>
    <s v="Peer Gate Area, Bhopal"/>
    <n v="77.408236000000002"/>
    <n v="23.264015000000001"/>
    <x v="265"/>
    <s v="Indian Rupees(Rs.)"/>
    <x v="0"/>
    <x v="0"/>
    <s v="No"/>
    <s v="No"/>
    <n v="2"/>
    <n v="238"/>
    <n v="400"/>
    <x v="99"/>
    <x v="8"/>
    <x v="0"/>
    <n v="8"/>
    <n v="2"/>
    <x v="136"/>
  </r>
  <r>
    <n v="18272370"/>
    <x v="781"/>
    <n v="1"/>
    <x v="0"/>
    <s v="New Delhi"/>
    <s v="C-4, Main Market, Malviya Nagar, New Delhi"/>
    <s v="Malviya Nagar"/>
    <s v="Malviya Nagar, New Delhi"/>
    <n v="77.211849700000002"/>
    <n v="28.5367368"/>
    <x v="540"/>
    <s v="Indian Rupees(Rs.)"/>
    <x v="0"/>
    <x v="1"/>
    <s v="No"/>
    <s v="No"/>
    <n v="1"/>
    <n v="135"/>
    <n v="250"/>
    <x v="23"/>
    <x v="8"/>
    <x v="0"/>
    <n v="8"/>
    <n v="8"/>
    <x v="746"/>
  </r>
  <r>
    <n v="306167"/>
    <x v="782"/>
    <n v="1"/>
    <x v="0"/>
    <s v="Noida"/>
    <s v="B-1/20, Central Market, Sector 50, Noida"/>
    <s v="Sector 50"/>
    <s v="Sector 50, Noida"/>
    <n v="77.361917500000004"/>
    <n v="28.570602999999998"/>
    <x v="541"/>
    <s v="Indian Rupees(Rs.)"/>
    <x v="0"/>
    <x v="0"/>
    <s v="No"/>
    <s v="No"/>
    <n v="2"/>
    <n v="516"/>
    <n v="500"/>
    <x v="38"/>
    <x v="8"/>
    <x v="0"/>
    <n v="8"/>
    <n v="24"/>
    <x v="207"/>
  </r>
  <r>
    <n v="309548"/>
    <x v="783"/>
    <n v="1"/>
    <x v="0"/>
    <s v="New Delhi"/>
    <s v="ITC Maurya, Diplomatic Enclave, Chanakyapuri, New Delhi"/>
    <s v="ITC Maurya, Chanakyapuri"/>
    <s v="ITC Maurya, Chanakyapuri, New Delhi"/>
    <n v="77.173454699999994"/>
    <n v="28.597350500000001"/>
    <x v="542"/>
    <s v="Indian Rupees(Rs.)"/>
    <x v="0"/>
    <x v="0"/>
    <s v="No"/>
    <s v="No"/>
    <n v="4"/>
    <n v="188"/>
    <n v="7000"/>
    <x v="178"/>
    <x v="8"/>
    <x v="0"/>
    <n v="9"/>
    <n v="8"/>
    <x v="565"/>
  </r>
  <r>
    <n v="2900044"/>
    <x v="784"/>
    <n v="1"/>
    <x v="0"/>
    <s v="Bhubaneshwar"/>
    <s v="Mayfair Lagoon, 8-B, Jayadev Vihar, Bhubaneshwar"/>
    <s v="Mayfair Lagoon, Jayadev Vihar"/>
    <s v="Mayfair Lagoon, Jayadev Vihar, Bhubaneshwar"/>
    <n v="85.819177999999994"/>
    <n v="20.301784999999999"/>
    <x v="543"/>
    <s v="Indian Rupees(Rs.)"/>
    <x v="0"/>
    <x v="0"/>
    <s v="No"/>
    <s v="No"/>
    <n v="3"/>
    <n v="256"/>
    <n v="1400"/>
    <x v="44"/>
    <x v="8"/>
    <x v="0"/>
    <n v="10"/>
    <n v="5"/>
    <x v="747"/>
  </r>
  <r>
    <n v="8913"/>
    <x v="785"/>
    <n v="1"/>
    <x v="0"/>
    <s v="Gurgaon"/>
    <s v="Ground Floor, MGF Mega City Mall, MG Road, Gurgaon"/>
    <s v="MGF Mega City Mall, MG Road"/>
    <s v="MGF Mega City Mall, MG Road, Gurgaon"/>
    <n v="77.089356300000006"/>
    <n v="28.479941499999999"/>
    <x v="544"/>
    <s v="Indian Rupees(Rs.)"/>
    <x v="1"/>
    <x v="0"/>
    <s v="No"/>
    <s v="No"/>
    <n v="4"/>
    <n v="2806"/>
    <n v="2000"/>
    <x v="28"/>
    <x v="8"/>
    <x v="0"/>
    <n v="10"/>
    <n v="10"/>
    <x v="567"/>
  </r>
  <r>
    <n v="18337927"/>
    <x v="786"/>
    <n v="1"/>
    <x v="0"/>
    <s v="New Delhi"/>
    <s v="15, 2nd Floor, DLF Place Mall, Saket, New Delhi"/>
    <s v="DLF Place Mall, Saket"/>
    <s v="DLF Place Mall, Saket, New Delhi"/>
    <n v="77.21593738"/>
    <n v="28.528880879999999"/>
    <x v="26"/>
    <s v="Indian Rupees(Rs.)"/>
    <x v="0"/>
    <x v="0"/>
    <s v="No"/>
    <s v="No"/>
    <n v="1"/>
    <n v="71"/>
    <n v="400"/>
    <x v="99"/>
    <x v="8"/>
    <x v="0"/>
    <n v="10"/>
    <n v="19"/>
    <x v="748"/>
  </r>
  <r>
    <n v="17678218"/>
    <x v="787"/>
    <n v="216"/>
    <x v="4"/>
    <s v="Valdosta"/>
    <s v="4228 N Valdosta Rd, Valdosta, GA 31602"/>
    <s v="Valdosta"/>
    <s v="Valdosta, Valdosta"/>
    <n v="-83.332796000000002"/>
    <n v="30.897086999999999"/>
    <x v="266"/>
    <s v="Dollar($)"/>
    <x v="0"/>
    <x v="0"/>
    <s v="No"/>
    <s v="No"/>
    <n v="2"/>
    <n v="575"/>
    <n v="25"/>
    <x v="12"/>
    <x v="8"/>
    <x v="0"/>
    <n v="11"/>
    <n v="12"/>
    <x v="749"/>
  </r>
  <r>
    <n v="18153541"/>
    <x v="788"/>
    <n v="1"/>
    <x v="0"/>
    <s v="Gurgaon"/>
    <s v="Next to Supermart 2, DLF Phase 4, Gurgaon"/>
    <s v="DLF Phase 4"/>
    <s v="DLF Phase 4, Gurgaon"/>
    <n v="77.088867699999994"/>
    <n v="28.4616072"/>
    <x v="545"/>
    <s v="Indian Rupees(Rs.)"/>
    <x v="1"/>
    <x v="1"/>
    <s v="No"/>
    <s v="No"/>
    <n v="3"/>
    <n v="255"/>
    <n v="1300"/>
    <x v="80"/>
    <x v="8"/>
    <x v="0"/>
    <n v="11"/>
    <n v="13"/>
    <x v="570"/>
  </r>
  <r>
    <n v="307036"/>
    <x v="789"/>
    <n v="1"/>
    <x v="0"/>
    <s v="New Delhi"/>
    <s v="F-14/15, Middle Circle, Connaught Place, New Delhi"/>
    <s v="Connaught Place"/>
    <s v="Connaught Place, New Delhi"/>
    <n v="77.220845699999998"/>
    <n v="28.630953900000002"/>
    <x v="546"/>
    <s v="Indian Rupees(Rs.)"/>
    <x v="1"/>
    <x v="0"/>
    <s v="No"/>
    <s v="No"/>
    <n v="3"/>
    <n v="799"/>
    <n v="1800"/>
    <x v="56"/>
    <x v="8"/>
    <x v="0"/>
    <n v="12"/>
    <n v="1"/>
    <x v="572"/>
  </r>
  <r>
    <n v="16605194"/>
    <x v="790"/>
    <n v="14"/>
    <x v="12"/>
    <s v="Trentham East"/>
    <s v="Pearsons Rd, Trentham East, VIC"/>
    <s v="Trentham East"/>
    <s v="Trentham East, Trentham East"/>
    <n v="144.41272000000001"/>
    <n v="-37.396942000000003"/>
    <x v="547"/>
    <s v="Dollar($)"/>
    <x v="0"/>
    <x v="0"/>
    <s v="No"/>
    <s v="No"/>
    <n v="2"/>
    <n v="87"/>
    <n v="20"/>
    <x v="8"/>
    <x v="8"/>
    <x v="0"/>
    <n v="12"/>
    <n v="3"/>
    <x v="750"/>
  </r>
  <r>
    <n v="9529"/>
    <x v="791"/>
    <n v="1"/>
    <x v="0"/>
    <s v="New Delhi"/>
    <s v="7/25, Old Double Storey, Gupta Market, Lajpat Nagar 4, New Delhi"/>
    <s v="Lajpat Nagar 4"/>
    <s v="Lajpat Nagar 4, New Delhi"/>
    <n v="77.240650000000002"/>
    <n v="28.563788800000001"/>
    <x v="548"/>
    <s v="Indian Rupees(Rs.)"/>
    <x v="0"/>
    <x v="0"/>
    <s v="No"/>
    <s v="No"/>
    <n v="1"/>
    <n v="577"/>
    <n v="150"/>
    <x v="16"/>
    <x v="8"/>
    <x v="1"/>
    <n v="2"/>
    <n v="2"/>
    <x v="751"/>
  </r>
  <r>
    <n v="303092"/>
    <x v="792"/>
    <n v="1"/>
    <x v="0"/>
    <s v="New Delhi"/>
    <s v="12, Hauz Khas Village, New Delhi"/>
    <s v="Hauz Khas Village"/>
    <s v="Hauz Khas Village, New Delhi"/>
    <n v="77.194858199999999"/>
    <n v="28.554201500000001"/>
    <x v="549"/>
    <s v="Indian Rupees(Rs.)"/>
    <x v="1"/>
    <x v="1"/>
    <s v="No"/>
    <s v="No"/>
    <n v="3"/>
    <n v="1199"/>
    <n v="1600"/>
    <x v="6"/>
    <x v="8"/>
    <x v="1"/>
    <n v="2"/>
    <n v="5"/>
    <x v="420"/>
  </r>
  <r>
    <n v="17582546"/>
    <x v="793"/>
    <n v="216"/>
    <x v="4"/>
    <s v="Pocatello"/>
    <s v="123 Jefferson Ave, Pocatello, ID 83201"/>
    <s v="Pocatello"/>
    <s v="Pocatello, Pocatello"/>
    <n v="-112.4419"/>
    <n v="42.877400000000002"/>
    <x v="148"/>
    <s v="Dollar($)"/>
    <x v="0"/>
    <x v="0"/>
    <s v="No"/>
    <s v="No"/>
    <n v="1"/>
    <n v="365"/>
    <n v="10"/>
    <x v="10"/>
    <x v="8"/>
    <x v="1"/>
    <n v="2"/>
    <n v="8"/>
    <x v="576"/>
  </r>
  <r>
    <n v="103090"/>
    <x v="794"/>
    <n v="1"/>
    <x v="0"/>
    <s v="Jaipur"/>
    <s v="C 29, 4th Floor, Pankaj Singhvi Marg, Lal Kothi, Jaipur"/>
    <s v="Lal Kothi"/>
    <s v="Lal Kothi, Jaipur"/>
    <n v="75.802082979999994"/>
    <n v="26.891191169999999"/>
    <x v="223"/>
    <s v="Indian Rupees(Rs.)"/>
    <x v="0"/>
    <x v="0"/>
    <s v="No"/>
    <s v="No"/>
    <n v="2"/>
    <n v="148"/>
    <n v="700"/>
    <x v="82"/>
    <x v="8"/>
    <x v="1"/>
    <n v="2"/>
    <n v="23"/>
    <x v="752"/>
  </r>
  <r>
    <n v="5801321"/>
    <x v="795"/>
    <n v="191"/>
    <x v="9"/>
    <s v="Colombo"/>
    <s v="475/C, Sri Jayawardenapura Mawatha, Welikada, Rajagiriya, Colombo"/>
    <s v="Rajagiriya, Colombo"/>
    <s v="Rajagiriya, Colombo, Colombo"/>
    <n v="79.902941170000005"/>
    <n v="6.9068148110000003"/>
    <x v="174"/>
    <s v="Sri Lankan Rupee(LKR)"/>
    <x v="0"/>
    <x v="0"/>
    <s v="No"/>
    <s v="No"/>
    <n v="3"/>
    <n v="58"/>
    <n v="2000"/>
    <x v="179"/>
    <x v="8"/>
    <x v="1"/>
    <n v="3"/>
    <n v="9"/>
    <x v="753"/>
  </r>
  <r>
    <n v="7372"/>
    <x v="796"/>
    <n v="1"/>
    <x v="0"/>
    <s v="New Delhi"/>
    <s v="23/5, East Patel Nagar, New Delhi"/>
    <s v="East Patel Nagar"/>
    <s v="East Patel Nagar, New Delhi"/>
    <n v="77.173748099999997"/>
    <n v="28.644715099999999"/>
    <x v="427"/>
    <s v="Indian Rupees(Rs.)"/>
    <x v="0"/>
    <x v="0"/>
    <s v="No"/>
    <s v="No"/>
    <n v="1"/>
    <n v="150"/>
    <n v="200"/>
    <x v="86"/>
    <x v="8"/>
    <x v="1"/>
    <n v="3"/>
    <n v="10"/>
    <x v="754"/>
  </r>
  <r>
    <n v="17334965"/>
    <x v="797"/>
    <n v="216"/>
    <x v="4"/>
    <s v="Davenport"/>
    <s v="1804 State St, Bettendorf, IA 52722"/>
    <s v="Bettendorf"/>
    <s v="Bettendorf, Davenport"/>
    <n v="-90.507090000000005"/>
    <n v="41.525384000000003"/>
    <x v="120"/>
    <s v="Dollar($)"/>
    <x v="0"/>
    <x v="0"/>
    <s v="No"/>
    <s v="No"/>
    <n v="2"/>
    <n v="117"/>
    <n v="25"/>
    <x v="12"/>
    <x v="8"/>
    <x v="1"/>
    <n v="3"/>
    <n v="18"/>
    <x v="755"/>
  </r>
  <r>
    <n v="18247031"/>
    <x v="798"/>
    <n v="1"/>
    <x v="0"/>
    <s v="New Delhi"/>
    <s v="B-8, Model Town 2, New Delhi"/>
    <s v="Model Town 2"/>
    <s v="Model Town 2, New Delhi"/>
    <n v="77.190077400000007"/>
    <n v="28.705002"/>
    <x v="356"/>
    <s v="Indian Rupees(Rs.)"/>
    <x v="1"/>
    <x v="1"/>
    <s v="No"/>
    <s v="No"/>
    <n v="3"/>
    <n v="155"/>
    <n v="1600"/>
    <x v="6"/>
    <x v="8"/>
    <x v="1"/>
    <n v="3"/>
    <n v="22"/>
    <x v="756"/>
  </r>
  <r>
    <n v="18423151"/>
    <x v="799"/>
    <n v="1"/>
    <x v="0"/>
    <s v="New Delhi"/>
    <s v="H-55, 1st Floor, Outer Circle, Connaught Place, New Delhi"/>
    <s v="Connaught Place"/>
    <s v="Connaught Place, New Delhi"/>
    <n v="77.219139100000007"/>
    <n v="28.635539699999999"/>
    <x v="550"/>
    <s v="Indian Rupees(Rs.)"/>
    <x v="1"/>
    <x v="0"/>
    <s v="No"/>
    <s v="No"/>
    <n v="3"/>
    <n v="90"/>
    <n v="1500"/>
    <x v="0"/>
    <x v="8"/>
    <x v="1"/>
    <n v="3"/>
    <n v="22"/>
    <x v="756"/>
  </r>
  <r>
    <n v="17316802"/>
    <x v="800"/>
    <n v="216"/>
    <x v="4"/>
    <s v="Cedar Rapids/Iowa City"/>
    <s v="503 Westbury Dr Ste 1, Iowa City, IA 52245"/>
    <s v="Iowa City"/>
    <s v="Iowa City, Cedar Rapids/Iowa City"/>
    <n v="-91.482164999999995"/>
    <n v="41.667741999999997"/>
    <x v="551"/>
    <s v="Dollar($)"/>
    <x v="0"/>
    <x v="0"/>
    <s v="No"/>
    <s v="No"/>
    <n v="2"/>
    <n v="294"/>
    <n v="25"/>
    <x v="12"/>
    <x v="8"/>
    <x v="1"/>
    <n v="4"/>
    <n v="2"/>
    <x v="757"/>
  </r>
  <r>
    <n v="17334763"/>
    <x v="801"/>
    <n v="216"/>
    <x v="4"/>
    <s v="Davenport"/>
    <s v="2303 E 53rd St, Davenport, IA 52807"/>
    <s v="Davenport"/>
    <s v="Davenport, Davenport"/>
    <n v="-90.543199999999999"/>
    <n v="41.5747"/>
    <x v="104"/>
    <s v="Dollar($)"/>
    <x v="0"/>
    <x v="0"/>
    <s v="No"/>
    <s v="No"/>
    <n v="2"/>
    <n v="256"/>
    <n v="25"/>
    <x v="12"/>
    <x v="8"/>
    <x v="1"/>
    <n v="4"/>
    <n v="10"/>
    <x v="758"/>
  </r>
  <r>
    <n v="15132"/>
    <x v="802"/>
    <n v="1"/>
    <x v="0"/>
    <s v="Ludhiana"/>
    <s v="16-17, Green Park Avenue, Gurdev Nagar, Ludhiana"/>
    <s v="Gurdev Nagar"/>
    <s v="Gurdev Nagar, Ludhiana"/>
    <n v="75.831338169999995"/>
    <n v="30.89999169"/>
    <x v="552"/>
    <s v="Indian Rupees(Rs.)"/>
    <x v="0"/>
    <x v="0"/>
    <s v="No"/>
    <s v="No"/>
    <n v="3"/>
    <n v="178"/>
    <n v="1500"/>
    <x v="0"/>
    <x v="8"/>
    <x v="1"/>
    <n v="4"/>
    <n v="13"/>
    <x v="759"/>
  </r>
  <r>
    <n v="18282047"/>
    <x v="803"/>
    <n v="1"/>
    <x v="0"/>
    <s v="New Delhi"/>
    <s v="The Village Restaurant Complex, Asiad Village, Khel Gaon Marg, New Delhi"/>
    <s v="The Village Restaurant Complex, Khel Gaon Marg"/>
    <s v="The Village Restaurant Complex, Khel Gaon Marg, New Delhi"/>
    <n v="77.212974200000005"/>
    <n v="28.552309999999999"/>
    <x v="148"/>
    <s v="Indian Rupees(Rs.)"/>
    <x v="1"/>
    <x v="0"/>
    <s v="No"/>
    <s v="No"/>
    <n v="4"/>
    <n v="146"/>
    <n v="2500"/>
    <x v="2"/>
    <x v="8"/>
    <x v="1"/>
    <n v="4"/>
    <n v="14"/>
    <x v="760"/>
  </r>
  <r>
    <n v="18241524"/>
    <x v="804"/>
    <n v="1"/>
    <x v="0"/>
    <s v="New Delhi"/>
    <s v="G-15/B, Vijay Nagar, New Delhi"/>
    <s v="Vijay Nagar"/>
    <s v="Vijay Nagar, New Delhi"/>
    <n v="77.203995500000005"/>
    <n v="28.694717499999999"/>
    <x v="553"/>
    <s v="Indian Rupees(Rs.)"/>
    <x v="0"/>
    <x v="0"/>
    <s v="No"/>
    <s v="No"/>
    <n v="2"/>
    <n v="506"/>
    <n v="900"/>
    <x v="66"/>
    <x v="8"/>
    <x v="1"/>
    <n v="4"/>
    <n v="24"/>
    <x v="761"/>
  </r>
  <r>
    <n v="1400544"/>
    <x v="805"/>
    <n v="1"/>
    <x v="0"/>
    <s v="Indore"/>
    <s v="Behind Pushp Kunj Hospital, Khandwa Road, Bhawar Kuan, Indore"/>
    <s v="Bhawar Kuan"/>
    <s v="Bhawar Kuan, Indore"/>
    <n v="75.881991350000007"/>
    <n v="22.651846849999998"/>
    <x v="12"/>
    <s v="Indian Rupees(Rs.)"/>
    <x v="0"/>
    <x v="0"/>
    <s v="No"/>
    <s v="No"/>
    <n v="3"/>
    <n v="100"/>
    <n v="850"/>
    <x v="113"/>
    <x v="8"/>
    <x v="1"/>
    <n v="5"/>
    <n v="2"/>
    <x v="762"/>
  </r>
  <r>
    <n v="3200024"/>
    <x v="166"/>
    <n v="1"/>
    <x v="0"/>
    <s v="Vadodara"/>
    <s v="51,Akashganga Complex,Race Course Road, Vadiwadi, Vadodara"/>
    <s v="Vadiwadi"/>
    <s v="Vadiwadi, Vadodara"/>
    <n v="73.165081000000001"/>
    <n v="22.311844000000001"/>
    <x v="290"/>
    <s v="Indian Rupees(Rs.)"/>
    <x v="0"/>
    <x v="0"/>
    <s v="No"/>
    <s v="No"/>
    <n v="2"/>
    <n v="269"/>
    <n v="600"/>
    <x v="51"/>
    <x v="8"/>
    <x v="1"/>
    <n v="5"/>
    <n v="4"/>
    <x v="763"/>
  </r>
  <r>
    <n v="18208880"/>
    <x v="544"/>
    <n v="1"/>
    <x v="0"/>
    <s v="New Delhi"/>
    <s v="Ground Floor, PP Tower, Netaji Subhash Place, New Delhi"/>
    <s v="Netaji Subhash Place"/>
    <s v="Netaji Subhash Place, New Delhi"/>
    <n v="77.151374300000001"/>
    <n v="28.693361800000002"/>
    <x v="391"/>
    <s v="Indian Rupees(Rs.)"/>
    <x v="0"/>
    <x v="1"/>
    <s v="No"/>
    <s v="No"/>
    <n v="1"/>
    <n v="156"/>
    <n v="400"/>
    <x v="99"/>
    <x v="8"/>
    <x v="1"/>
    <n v="5"/>
    <n v="5"/>
    <x v="427"/>
  </r>
  <r>
    <n v="17258136"/>
    <x v="806"/>
    <n v="216"/>
    <x v="4"/>
    <s v="Des Moines"/>
    <s v="8801 University Ave, Clive, IA 50325"/>
    <s v="Clive"/>
    <s v="Clive, Des Moines"/>
    <n v="-93.739572999999993"/>
    <n v="41.600563999999999"/>
    <x v="554"/>
    <s v="Dollar($)"/>
    <x v="0"/>
    <x v="0"/>
    <s v="No"/>
    <s v="No"/>
    <n v="2"/>
    <n v="496"/>
    <n v="25"/>
    <x v="12"/>
    <x v="8"/>
    <x v="1"/>
    <n v="5"/>
    <n v="9"/>
    <x v="764"/>
  </r>
  <r>
    <n v="18357911"/>
    <x v="807"/>
    <n v="1"/>
    <x v="0"/>
    <s v="New Delhi"/>
    <s v="1, Scindia House, Janpath Road, Janpath, New Delhi"/>
    <s v="Janpath"/>
    <s v="Janpath, New Delhi"/>
    <n v="77.219605099999995"/>
    <n v="28.6291434"/>
    <x v="555"/>
    <s v="Indian Rupees(Rs.)"/>
    <x v="1"/>
    <x v="0"/>
    <s v="No"/>
    <s v="No"/>
    <n v="4"/>
    <n v="501"/>
    <n v="2000"/>
    <x v="28"/>
    <x v="8"/>
    <x v="1"/>
    <n v="5"/>
    <n v="24"/>
    <x v="765"/>
  </r>
  <r>
    <n v="2100108"/>
    <x v="808"/>
    <n v="1"/>
    <x v="0"/>
    <s v="Guwahati"/>
    <s v="Chakradhar Villa, Opposite All India Radio, Chandmari, Guwahati"/>
    <s v="Chandmari"/>
    <s v="Chandmari, Guwahati"/>
    <n v="91.774954719999997"/>
    <n v="26.18470185"/>
    <x v="24"/>
    <s v="Indian Rupees(Rs.)"/>
    <x v="0"/>
    <x v="0"/>
    <s v="No"/>
    <s v="No"/>
    <n v="2"/>
    <n v="290"/>
    <n v="500"/>
    <x v="38"/>
    <x v="8"/>
    <x v="1"/>
    <n v="6"/>
    <n v="20"/>
    <x v="766"/>
  </r>
  <r>
    <n v="17315883"/>
    <x v="809"/>
    <n v="216"/>
    <x v="4"/>
    <s v="Cedar Rapids/Iowa City"/>
    <s v="320 Collins Rd NE, Cedar Rapids, IA 52402"/>
    <s v="Cedar Rapids"/>
    <s v="Cedar Rapids, Cedar Rapids/Iowa City"/>
    <n v="-91.6327"/>
    <n v="42.028100000000002"/>
    <x v="108"/>
    <s v="Dollar($)"/>
    <x v="0"/>
    <x v="0"/>
    <s v="No"/>
    <s v="No"/>
    <n v="3"/>
    <n v="365"/>
    <n v="40"/>
    <x v="4"/>
    <x v="8"/>
    <x v="1"/>
    <n v="7"/>
    <n v="10"/>
    <x v="65"/>
  </r>
  <r>
    <n v="307490"/>
    <x v="810"/>
    <n v="1"/>
    <x v="0"/>
    <s v="New Delhi"/>
    <s v="1st Floor, DDA Shopping Complex, Aurobindo Place, Hauz Khas, New Delhi"/>
    <s v="Hauz Khas"/>
    <s v="Hauz Khas, New Delhi"/>
    <n v="77.203809000000007"/>
    <n v="28.552520399999999"/>
    <x v="534"/>
    <s v="Indian Rupees(Rs.)"/>
    <x v="1"/>
    <x v="0"/>
    <s v="No"/>
    <s v="No"/>
    <n v="3"/>
    <n v="1823"/>
    <n v="1850"/>
    <x v="180"/>
    <x v="8"/>
    <x v="1"/>
    <n v="7"/>
    <n v="25"/>
    <x v="767"/>
  </r>
  <r>
    <n v="6517568"/>
    <x v="552"/>
    <n v="189"/>
    <x v="11"/>
    <s v="Sandton"/>
    <s v="Shop 00513, Building 13, High Street, Melrose Arch, Sandton"/>
    <s v="Melrose Arch, Melrose"/>
    <s v="Melrose Arch, Melrose , Sandton"/>
    <n v="28.068062000000001"/>
    <n v="-26.13233"/>
    <x v="120"/>
    <s v="Rand(R)"/>
    <x v="0"/>
    <x v="0"/>
    <s v="No"/>
    <s v="No"/>
    <n v="4"/>
    <n v="251"/>
    <n v="400"/>
    <x v="130"/>
    <x v="8"/>
    <x v="1"/>
    <n v="8"/>
    <n v="12"/>
    <x v="216"/>
  </r>
  <r>
    <n v="17315995"/>
    <x v="811"/>
    <n v="216"/>
    <x v="4"/>
    <s v="Cedar Rapids/Iowa City"/>
    <s v="3300 Johnson Ave NW, Cedar Rapids, IA 52405"/>
    <s v="Cedar Rapids"/>
    <s v="Cedar Rapids, Cedar Rapids/Iowa City"/>
    <n v="-91.714799999999997"/>
    <n v="41.974800000000002"/>
    <x v="148"/>
    <s v="Dollar($)"/>
    <x v="0"/>
    <x v="0"/>
    <s v="No"/>
    <s v="No"/>
    <n v="1"/>
    <n v="190"/>
    <n v="10"/>
    <x v="10"/>
    <x v="8"/>
    <x v="1"/>
    <n v="8"/>
    <n v="16"/>
    <x v="95"/>
  </r>
  <r>
    <n v="18285610"/>
    <x v="812"/>
    <n v="1"/>
    <x v="0"/>
    <s v="Vizag"/>
    <s v="1-83-29, Opposite Pollock Lotus School, MVP Double Road, Sector 5, MVP Colony, Vizag"/>
    <s v="MVP Colony"/>
    <s v="MVP Colony, Vizag"/>
    <n v="83.304558"/>
    <n v="17.726709"/>
    <x v="556"/>
    <s v="Indian Rupees(Rs.)"/>
    <x v="0"/>
    <x v="0"/>
    <s v="No"/>
    <s v="No"/>
    <n v="2"/>
    <n v="75"/>
    <n v="600"/>
    <x v="51"/>
    <x v="8"/>
    <x v="1"/>
    <n v="8"/>
    <n v="26"/>
    <x v="768"/>
  </r>
  <r>
    <n v="18246991"/>
    <x v="813"/>
    <n v="1"/>
    <x v="0"/>
    <s v="New Delhi"/>
    <s v="1st Floor, 23, Odeon Building, Radial 5, D Block, Connaught Place, New Delhi"/>
    <s v="Connaught Place"/>
    <s v="Connaught Place, New Delhi"/>
    <n v="77.220908850000001"/>
    <n v="28.634248769999999"/>
    <x v="330"/>
    <s v="Indian Rupees(Rs.)"/>
    <x v="1"/>
    <x v="0"/>
    <s v="No"/>
    <s v="No"/>
    <n v="3"/>
    <n v="1959"/>
    <n v="1600"/>
    <x v="6"/>
    <x v="8"/>
    <x v="1"/>
    <n v="9"/>
    <n v="5"/>
    <x v="769"/>
  </r>
  <r>
    <n v="5601521"/>
    <x v="814"/>
    <n v="214"/>
    <x v="5"/>
    <s v="Sharjah"/>
    <s v="Opposite Jumbo Electronics, Level 2, Sahara Centre, Al Nahda, Sharjah"/>
    <s v="Sahara Centre, Al Nahda"/>
    <s v="Sahara Centre, Al Nahda, Sharjah"/>
    <n v="55.37353624"/>
    <n v="25.297822870000001"/>
    <x v="557"/>
    <s v="Emirati Diram(AED)"/>
    <x v="0"/>
    <x v="1"/>
    <s v="No"/>
    <s v="No"/>
    <n v="4"/>
    <n v="197"/>
    <n v="250"/>
    <x v="26"/>
    <x v="8"/>
    <x v="1"/>
    <n v="9"/>
    <n v="9"/>
    <x v="770"/>
  </r>
  <r>
    <n v="8621"/>
    <x v="815"/>
    <n v="1"/>
    <x v="0"/>
    <s v="New Delhi"/>
    <s v="2, Westend Marg, Saidulajab"/>
    <s v="Saket"/>
    <s v="Saket, New Delhi"/>
    <n v="77.198209399999996"/>
    <n v="28.5178209"/>
    <x v="558"/>
    <s v="Indian Rupees(Rs.)"/>
    <x v="0"/>
    <x v="0"/>
    <s v="No"/>
    <s v="No"/>
    <n v="3"/>
    <n v="1653"/>
    <n v="1000"/>
    <x v="47"/>
    <x v="8"/>
    <x v="1"/>
    <n v="9"/>
    <n v="11"/>
    <x v="771"/>
  </r>
  <r>
    <n v="307801"/>
    <x v="816"/>
    <n v="1"/>
    <x v="0"/>
    <s v="New Delhi"/>
    <s v="M-24, M Block Market, Greater Kailash (GK) 2, New Delhi"/>
    <s v="Greater Kailash (GK) 2"/>
    <s v="Greater Kailash (GK) 2, New Delhi"/>
    <n v="77.242154799999994"/>
    <n v="28.5335863"/>
    <x v="120"/>
    <s v="Indian Rupees(Rs.)"/>
    <x v="1"/>
    <x v="0"/>
    <s v="No"/>
    <s v="No"/>
    <n v="4"/>
    <n v="496"/>
    <n v="3000"/>
    <x v="85"/>
    <x v="8"/>
    <x v="1"/>
    <n v="9"/>
    <n v="11"/>
    <x v="771"/>
  </r>
  <r>
    <n v="6801329"/>
    <x v="817"/>
    <n v="215"/>
    <x v="7"/>
    <s v="Manchester"/>
    <s v="49-51 Edge Street, Northern Quarter, Manchester M4 1HW"/>
    <s v="Northern Quarter"/>
    <s v="Northern Quarter, Manchester"/>
    <n v="-2.2360000000000002"/>
    <n v="53.48416667"/>
    <x v="559"/>
    <s v="Pounds(Œ£)"/>
    <x v="0"/>
    <x v="0"/>
    <s v="No"/>
    <s v="No"/>
    <n v="2"/>
    <n v="82"/>
    <n v="30"/>
    <x v="91"/>
    <x v="8"/>
    <x v="1"/>
    <n v="10"/>
    <n v="1"/>
    <x v="772"/>
  </r>
  <r>
    <n v="2300018"/>
    <x v="818"/>
    <n v="1"/>
    <x v="0"/>
    <s v="Kanpur"/>
    <s v="15/198- A, Near Civil Court, Civil Lines, Near, Mall Road, Kanpur"/>
    <s v="Mall Road"/>
    <s v="Mall Road, Kanpur"/>
    <n v="80.351568999999998"/>
    <n v="26.47775"/>
    <x v="560"/>
    <s v="Indian Rupees(Rs.)"/>
    <x v="0"/>
    <x v="0"/>
    <s v="No"/>
    <s v="No"/>
    <n v="3"/>
    <n v="158"/>
    <n v="1000"/>
    <x v="47"/>
    <x v="8"/>
    <x v="1"/>
    <n v="10"/>
    <n v="15"/>
    <x v="773"/>
  </r>
  <r>
    <n v="6713772"/>
    <x v="819"/>
    <n v="30"/>
    <x v="6"/>
    <s v="Sí£o Paulo"/>
    <s v="Rua Dom Joí£o Batista da Costa, 70, Vila SíÇnia, Sí£o Paulo"/>
    <s v="Vila SíÇnia"/>
    <s v="Vila SíÇnia, Sí£o Paulo"/>
    <n v="-46.746957999999999"/>
    <n v="-23.609207000000001"/>
    <x v="561"/>
    <s v="Brazilian Real(R$)"/>
    <x v="0"/>
    <x v="0"/>
    <s v="No"/>
    <s v="No"/>
    <n v="4"/>
    <n v="11"/>
    <n v="120"/>
    <x v="28"/>
    <x v="8"/>
    <x v="1"/>
    <n v="10"/>
    <n v="19"/>
    <x v="588"/>
  </r>
  <r>
    <n v="17295115"/>
    <x v="820"/>
    <n v="216"/>
    <x v="4"/>
    <s v="Augusta"/>
    <s v="4300 Towne Centre, Evans, GA 30809"/>
    <s v="Evans"/>
    <s v="Evans, Augusta"/>
    <n v="-82.126160999999996"/>
    <n v="33.532249"/>
    <x v="562"/>
    <s v="Dollar($)"/>
    <x v="0"/>
    <x v="0"/>
    <s v="No"/>
    <s v="No"/>
    <n v="1"/>
    <n v="270"/>
    <n v="10"/>
    <x v="10"/>
    <x v="8"/>
    <x v="1"/>
    <n v="10"/>
    <n v="25"/>
    <x v="774"/>
  </r>
  <r>
    <n v="2900354"/>
    <x v="821"/>
    <n v="1"/>
    <x v="0"/>
    <s v="Bhubaneshwar"/>
    <s v="Ground Floor, BMC Bhawani Mall, Sahid Nagar, Bhubaneshwar"/>
    <s v="BMC Bhawani Mall, Sahid Nagar"/>
    <s v="BMC Bhawani Mall, Sahid Nagar, Bhubaneshwar"/>
    <n v="85.846838000000005"/>
    <n v="20.286332999999999"/>
    <x v="31"/>
    <s v="Indian Rupees(Rs.)"/>
    <x v="0"/>
    <x v="0"/>
    <s v="No"/>
    <s v="No"/>
    <n v="2"/>
    <n v="379"/>
    <n v="550"/>
    <x v="115"/>
    <x v="8"/>
    <x v="1"/>
    <n v="10"/>
    <n v="27"/>
    <x v="143"/>
  </r>
  <r>
    <n v="3077"/>
    <x v="785"/>
    <n v="1"/>
    <x v="0"/>
    <s v="New Delhi"/>
    <s v="C-12, Vishal Enclave, Main Nazafgarh Road, Rajouri Garden, New Delhi"/>
    <s v="Rajouri Garden"/>
    <s v="Rajouri Garden, New Delhi"/>
    <n v="77.118206799999996"/>
    <n v="28.647497399999999"/>
    <x v="544"/>
    <s v="Indian Rupees(Rs.)"/>
    <x v="0"/>
    <x v="0"/>
    <s v="No"/>
    <s v="No"/>
    <n v="3"/>
    <n v="2514"/>
    <n v="1500"/>
    <x v="0"/>
    <x v="8"/>
    <x v="1"/>
    <n v="10"/>
    <n v="28"/>
    <x v="589"/>
  </r>
  <r>
    <n v="17330311"/>
    <x v="822"/>
    <n v="216"/>
    <x v="4"/>
    <s v="Columbus"/>
    <s v="1039 1st Ave, Columbus, GA 31901"/>
    <s v="Columbus"/>
    <s v="Columbus, Columbus"/>
    <n v="-84.992092999999997"/>
    <n v="32.466158"/>
    <x v="563"/>
    <s v="Dollar($)"/>
    <x v="0"/>
    <x v="0"/>
    <s v="No"/>
    <s v="No"/>
    <n v="3"/>
    <n v="302"/>
    <n v="40"/>
    <x v="4"/>
    <x v="8"/>
    <x v="1"/>
    <n v="11"/>
    <n v="1"/>
    <x v="775"/>
  </r>
  <r>
    <n v="17303646"/>
    <x v="823"/>
    <n v="216"/>
    <x v="4"/>
    <s v="Boise"/>
    <s v="6508 W Fairview Ave, Boise, ID 83704"/>
    <s v="Boise"/>
    <s v="Boise, Boise"/>
    <n v="-116.2625"/>
    <n v="43.619199999999999"/>
    <x v="91"/>
    <s v="Dollar($)"/>
    <x v="0"/>
    <x v="0"/>
    <s v="No"/>
    <s v="No"/>
    <n v="2"/>
    <n v="550"/>
    <n v="25"/>
    <x v="12"/>
    <x v="8"/>
    <x v="1"/>
    <n v="11"/>
    <n v="12"/>
    <x v="776"/>
  </r>
  <r>
    <n v="17501279"/>
    <x v="824"/>
    <n v="216"/>
    <x v="4"/>
    <s v="Macon"/>
    <s v="5080 Riverside Dr, Macon, GA 31210"/>
    <s v="Macon"/>
    <s v="Macon, Macon"/>
    <n v="-83.713977999999997"/>
    <n v="32.929277999999996"/>
    <x v="564"/>
    <s v="Dollar($)"/>
    <x v="0"/>
    <x v="0"/>
    <s v="No"/>
    <s v="No"/>
    <n v="3"/>
    <n v="293"/>
    <n v="40"/>
    <x v="4"/>
    <x v="8"/>
    <x v="1"/>
    <n v="11"/>
    <n v="15"/>
    <x v="144"/>
  </r>
  <r>
    <n v="18419893"/>
    <x v="825"/>
    <n v="1"/>
    <x v="0"/>
    <s v="Noida"/>
    <s v="Gardens Galleria Mall, Next to The Great India Place, Sector 38, Noida"/>
    <s v="Gardens Galleria, Sector 38 Noida"/>
    <s v="Gardens Galleria, Sector 38 Noida, Noida"/>
    <n v="77.321809450000003"/>
    <n v="28.564501450000002"/>
    <x v="101"/>
    <s v="Indian Rupees(Rs.)"/>
    <x v="1"/>
    <x v="1"/>
    <s v="No"/>
    <s v="No"/>
    <n v="3"/>
    <n v="111"/>
    <n v="1300"/>
    <x v="80"/>
    <x v="8"/>
    <x v="1"/>
    <n v="11"/>
    <n v="20"/>
    <x v="97"/>
  </r>
  <r>
    <n v="18025098"/>
    <x v="826"/>
    <n v="1"/>
    <x v="0"/>
    <s v="Gurgaon"/>
    <s v="B-210, DLF Super Mart 1, DLF Phase 4, Gurgaon"/>
    <s v="DLF Phase 4"/>
    <s v="DLF Phase 4, Gurgaon"/>
    <n v="77.087294999999997"/>
    <n v="28.462350099999998"/>
    <x v="565"/>
    <s v="Indian Rupees(Rs.)"/>
    <x v="0"/>
    <x v="1"/>
    <s v="No"/>
    <s v="No"/>
    <n v="2"/>
    <n v="151"/>
    <n v="600"/>
    <x v="51"/>
    <x v="8"/>
    <x v="1"/>
    <n v="11"/>
    <n v="22"/>
    <x v="777"/>
  </r>
  <r>
    <n v="17304691"/>
    <x v="827"/>
    <n v="216"/>
    <x v="4"/>
    <s v="Boise"/>
    <s v="276 Bobwhite Ct, Boise, ID 83706"/>
    <s v="Boise"/>
    <s v="Boise, Boise"/>
    <n v="-116.185034"/>
    <n v="43.597234999999998"/>
    <x v="566"/>
    <s v="Dollar($)"/>
    <x v="0"/>
    <x v="0"/>
    <s v="No"/>
    <s v="No"/>
    <n v="4"/>
    <n v="538"/>
    <n v="70"/>
    <x v="14"/>
    <x v="8"/>
    <x v="2"/>
    <n v="1"/>
    <n v="2"/>
    <x v="778"/>
  </r>
  <r>
    <n v="6144"/>
    <x v="828"/>
    <n v="1"/>
    <x v="0"/>
    <s v="New Delhi"/>
    <s v="2510, Ground Floor, Hudson Lane, Kingsway Camp, Delhi University-GTB Nagar, New Delhi"/>
    <s v="Delhi University-GTB Nagar"/>
    <s v="Delhi University-GTB Nagar, New Delhi"/>
    <n v="77.202969600000003"/>
    <n v="28.6956238"/>
    <x v="567"/>
    <s v="Indian Rupees(Rs.)"/>
    <x v="1"/>
    <x v="1"/>
    <s v="No"/>
    <s v="No"/>
    <n v="2"/>
    <n v="1384"/>
    <n v="700"/>
    <x v="82"/>
    <x v="8"/>
    <x v="2"/>
    <n v="2"/>
    <n v="8"/>
    <x v="779"/>
  </r>
  <r>
    <n v="3800018"/>
    <x v="166"/>
    <n v="1"/>
    <x v="0"/>
    <s v="Surat"/>
    <s v="Akash Ganga, Opposite Croma, Dumas Road, Piplod, Surat"/>
    <s v="Piplod"/>
    <s v="Piplod, Surat"/>
    <n v="72.771477480000001"/>
    <n v="21.160521689999999"/>
    <x v="91"/>
    <s v="Indian Rupees(Rs.)"/>
    <x v="0"/>
    <x v="0"/>
    <s v="No"/>
    <s v="No"/>
    <n v="3"/>
    <n v="216"/>
    <n v="800"/>
    <x v="57"/>
    <x v="8"/>
    <x v="2"/>
    <n v="2"/>
    <n v="14"/>
    <x v="780"/>
  </r>
  <r>
    <n v="303644"/>
    <x v="829"/>
    <n v="1"/>
    <x v="0"/>
    <s v="New Delhi"/>
    <s v="4013, Raghuganj, Near PNB ATM, Chawri Bazar, New Delhi"/>
    <s v="Chawri Bazar"/>
    <s v="Chawri Bazar, New Delhi"/>
    <n v="77.2295582"/>
    <n v="28.650510000000001"/>
    <x v="568"/>
    <s v="Indian Rupees(Rs.)"/>
    <x v="0"/>
    <x v="0"/>
    <s v="No"/>
    <s v="No"/>
    <n v="1"/>
    <n v="169"/>
    <n v="150"/>
    <x v="16"/>
    <x v="8"/>
    <x v="2"/>
    <n v="2"/>
    <n v="17"/>
    <x v="781"/>
  </r>
  <r>
    <n v="18228125"/>
    <x v="830"/>
    <n v="1"/>
    <x v="0"/>
    <s v="New Delhi"/>
    <s v="A-18, Bathla Appartments, IP Extension, New Delhi"/>
    <s v="IP Extension"/>
    <s v="IP Extension, New Delhi"/>
    <n v="77.305766000000006"/>
    <n v="28.631723000000001"/>
    <x v="42"/>
    <s v="Indian Rupees(Rs.)"/>
    <x v="0"/>
    <x v="0"/>
    <s v="No"/>
    <s v="No"/>
    <n v="2"/>
    <n v="71"/>
    <n v="500"/>
    <x v="38"/>
    <x v="8"/>
    <x v="2"/>
    <n v="2"/>
    <n v="26"/>
    <x v="782"/>
  </r>
  <r>
    <n v="17615597"/>
    <x v="831"/>
    <n v="216"/>
    <x v="4"/>
    <s v="Savannah"/>
    <s v="325 E Bay St, Savannah, GA 31401"/>
    <s v="Savannah"/>
    <s v="Savannah, Savannah"/>
    <n v="-81.087500000000006"/>
    <n v="32.079799999999999"/>
    <x v="551"/>
    <s v="Dollar($)"/>
    <x v="0"/>
    <x v="0"/>
    <s v="No"/>
    <s v="No"/>
    <n v="2"/>
    <n v="683"/>
    <n v="25"/>
    <x v="12"/>
    <x v="8"/>
    <x v="2"/>
    <n v="3"/>
    <n v="1"/>
    <x v="438"/>
  </r>
  <r>
    <n v="5701446"/>
    <x v="832"/>
    <n v="214"/>
    <x v="5"/>
    <s v="Abu Dhabi"/>
    <s v="Level 3, Al Wahda Mall Extension, Al Wahda, Abu Dhabi"/>
    <s v="Al Wahda Mall, Al Wahda"/>
    <s v="Al Wahda Mall, Al Wahda, Abu Dhabi"/>
    <n v="54.373322049999999"/>
    <n v="24.469369830000002"/>
    <x v="108"/>
    <s v="Emirati Diram(AED)"/>
    <x v="0"/>
    <x v="0"/>
    <s v="No"/>
    <s v="No"/>
    <n v="4"/>
    <n v="422"/>
    <n v="230"/>
    <x v="181"/>
    <x v="8"/>
    <x v="2"/>
    <n v="4"/>
    <n v="28"/>
    <x v="783"/>
  </r>
  <r>
    <n v="18268712"/>
    <x v="833"/>
    <n v="1"/>
    <x v="0"/>
    <s v="Noida"/>
    <s v="3rd Floor, DLF Mall of India, Sector 18, Noida"/>
    <s v="DLF Mall of India, Sector 18,  Noida"/>
    <s v="DLF Mall of India, Sector 18,  Noida, Noida"/>
    <n v="77.320414110000002"/>
    <n v="28.56730645"/>
    <x v="357"/>
    <s v="Indian Rupees(Rs.)"/>
    <x v="1"/>
    <x v="1"/>
    <s v="No"/>
    <s v="No"/>
    <n v="3"/>
    <n v="750"/>
    <n v="1500"/>
    <x v="0"/>
    <x v="8"/>
    <x v="2"/>
    <n v="5"/>
    <n v="6"/>
    <x v="601"/>
  </r>
  <r>
    <n v="18418358"/>
    <x v="834"/>
    <n v="1"/>
    <x v="0"/>
    <s v="New Delhi"/>
    <s v="11, 2nd Floor, Opposite Venketeshwar College, Satyaniketan, New Delhi"/>
    <s v="Satyaniketan"/>
    <s v="Satyaniketan, New Delhi"/>
    <n v="77.167164499999998"/>
    <n v="28.587787899999999"/>
    <x v="569"/>
    <s v="Indian Rupees(Rs.)"/>
    <x v="0"/>
    <x v="0"/>
    <s v="No"/>
    <s v="No"/>
    <n v="2"/>
    <n v="37"/>
    <n v="800"/>
    <x v="57"/>
    <x v="8"/>
    <x v="2"/>
    <n v="6"/>
    <n v="1"/>
    <x v="784"/>
  </r>
  <r>
    <n v="18291230"/>
    <x v="835"/>
    <n v="1"/>
    <x v="0"/>
    <s v="New Delhi"/>
    <s v="296, Ground Floor, Satyaniketan, New Delhi"/>
    <s v="Satyaniketan"/>
    <s v="Satyaniketan, New Delhi"/>
    <n v="77.169186400000001"/>
    <n v="28.588832700000001"/>
    <x v="570"/>
    <s v="Indian Rupees(Rs.)"/>
    <x v="0"/>
    <x v="1"/>
    <s v="No"/>
    <s v="No"/>
    <n v="1"/>
    <n v="295"/>
    <n v="400"/>
    <x v="99"/>
    <x v="8"/>
    <x v="2"/>
    <n v="6"/>
    <n v="8"/>
    <x v="785"/>
  </r>
  <r>
    <n v="18277165"/>
    <x v="836"/>
    <n v="1"/>
    <x v="0"/>
    <s v="New Delhi"/>
    <s v="13, Main Market, Lodhi Colony, New Delhi"/>
    <s v="Lodhi Colony"/>
    <s v="Lodhi Colony, New Delhi"/>
    <n v="77.223225999999997"/>
    <n v="28.5837316"/>
    <x v="46"/>
    <s v="Indian Rupees(Rs.)"/>
    <x v="1"/>
    <x v="0"/>
    <s v="No"/>
    <s v="No"/>
    <n v="4"/>
    <n v="278"/>
    <n v="2100"/>
    <x v="174"/>
    <x v="8"/>
    <x v="2"/>
    <n v="6"/>
    <n v="10"/>
    <x v="786"/>
  </r>
  <r>
    <n v="18376208"/>
    <x v="837"/>
    <n v="214"/>
    <x v="5"/>
    <s v="Sharjah"/>
    <s v="Al Khan Street, Al Majaz 3, Al Majaz, Sharjah"/>
    <s v="Al Majaz"/>
    <s v="Al Majaz, Sharjah"/>
    <n v="55.370860550000003"/>
    <n v="25.330453210000002"/>
    <x v="571"/>
    <s v="Emirati Diram(AED)"/>
    <x v="0"/>
    <x v="0"/>
    <s v="No"/>
    <s v="No"/>
    <n v="2"/>
    <n v="33"/>
    <n v="40"/>
    <x v="66"/>
    <x v="8"/>
    <x v="2"/>
    <n v="6"/>
    <n v="13"/>
    <x v="787"/>
  </r>
  <r>
    <n v="7003855"/>
    <x v="838"/>
    <n v="148"/>
    <x v="2"/>
    <s v="Auckland"/>
    <s v="Roukai Lane, 48 Custom Street East, Britomart, Auckland CBD, Auckland 1010"/>
    <s v="Britomart"/>
    <s v="Britomart, Auckland"/>
    <n v="174.76955190000001"/>
    <n v="-36.845331399999999"/>
    <x v="123"/>
    <s v="NewZealand($)"/>
    <x v="0"/>
    <x v="0"/>
    <s v="No"/>
    <s v="No"/>
    <n v="3"/>
    <n v="431"/>
    <n v="65"/>
    <x v="182"/>
    <x v="8"/>
    <x v="2"/>
    <n v="6"/>
    <n v="13"/>
    <x v="787"/>
  </r>
  <r>
    <n v="18208920"/>
    <x v="839"/>
    <n v="1"/>
    <x v="0"/>
    <s v="Gurgaon"/>
    <s v="Tower B, Building 10, Cyber Hub, DLF Cyber City, Gurgaon"/>
    <s v="Cyber Hub, DLF Cyber City"/>
    <s v="Cyber Hub, DLF Cyber City, Gurgaon"/>
    <n v="77.088065099999994"/>
    <n v="28.494422400000001"/>
    <x v="572"/>
    <s v="Indian Rupees(Rs.)"/>
    <x v="1"/>
    <x v="0"/>
    <s v="No"/>
    <s v="No"/>
    <n v="3"/>
    <n v="353"/>
    <n v="1750"/>
    <x v="149"/>
    <x v="8"/>
    <x v="2"/>
    <n v="6"/>
    <n v="17"/>
    <x v="788"/>
  </r>
  <r>
    <n v="18332063"/>
    <x v="840"/>
    <n v="1"/>
    <x v="0"/>
    <s v="New Delhi"/>
    <s v="D-15, South Extension 2, New Delhi"/>
    <s v="South Extension 2"/>
    <s v="South Extension 2, New Delhi"/>
    <n v="77.217493300000001"/>
    <n v="28.568446300000002"/>
    <x v="111"/>
    <s v="Indian Rupees(Rs.)"/>
    <x v="0"/>
    <x v="1"/>
    <s v="No"/>
    <s v="No"/>
    <n v="2"/>
    <n v="149"/>
    <n v="800"/>
    <x v="57"/>
    <x v="8"/>
    <x v="2"/>
    <n v="6"/>
    <n v="25"/>
    <x v="789"/>
  </r>
  <r>
    <n v="18136493"/>
    <x v="841"/>
    <n v="189"/>
    <x v="11"/>
    <s v="Pretoria"/>
    <s v="Corner Dely &amp; Pinaster Roads, Hazelwood, Waterkloof, Pretoria"/>
    <s v="Waterkloof"/>
    <s v="Waterkloof, Pretoria"/>
    <n v="28.25626243"/>
    <n v="-25.7779816"/>
    <x v="573"/>
    <s v="Rand(R)"/>
    <x v="0"/>
    <x v="0"/>
    <s v="No"/>
    <s v="No"/>
    <n v="3"/>
    <n v="258"/>
    <n v="250"/>
    <x v="117"/>
    <x v="8"/>
    <x v="2"/>
    <n v="6"/>
    <n v="27"/>
    <x v="790"/>
  </r>
  <r>
    <n v="6801395"/>
    <x v="842"/>
    <n v="215"/>
    <x v="7"/>
    <s v="Manchester"/>
    <s v="55 Thomas Street, Northern Quarter, Manchester M4 1NA"/>
    <s v="Northern Quarter"/>
    <s v="Northern Quarter, Manchester"/>
    <n v="-2.236507"/>
    <n v="53.484099000000001"/>
    <x v="187"/>
    <s v="Pounds(Œ£)"/>
    <x v="0"/>
    <x v="0"/>
    <s v="No"/>
    <s v="No"/>
    <n v="3"/>
    <n v="98"/>
    <n v="45"/>
    <x v="53"/>
    <x v="8"/>
    <x v="2"/>
    <n v="7"/>
    <n v="10"/>
    <x v="791"/>
  </r>
  <r>
    <n v="18420467"/>
    <x v="843"/>
    <n v="1"/>
    <x v="0"/>
    <s v="New Delhi"/>
    <s v="Shop 123, Shankar Road, Rajinder Nagar, New Delhi"/>
    <s v="Rajinder Nagar"/>
    <s v="Rajinder Nagar, New Delhi"/>
    <n v="77.1804858"/>
    <n v="28.638169300000001"/>
    <x v="427"/>
    <s v="Indian Rupees(Rs.)"/>
    <x v="0"/>
    <x v="1"/>
    <s v="No"/>
    <s v="No"/>
    <n v="2"/>
    <n v="101"/>
    <n v="750"/>
    <x v="64"/>
    <x v="8"/>
    <x v="2"/>
    <n v="7"/>
    <n v="11"/>
    <x v="792"/>
  </r>
  <r>
    <n v="17316018"/>
    <x v="844"/>
    <n v="216"/>
    <x v="4"/>
    <s v="Cedar Rapids/Iowa City"/>
    <s v="4755 1st Ave SE, Cedar Rapids, IA 52402"/>
    <s v="Cedar Rapids"/>
    <s v="Cedar Rapids, Cedar Rapids/Iowa City"/>
    <n v="-91.622399999999999"/>
    <n v="42.024900000000002"/>
    <x v="210"/>
    <s v="Dollar($)"/>
    <x v="0"/>
    <x v="0"/>
    <s v="No"/>
    <s v="No"/>
    <n v="3"/>
    <n v="429"/>
    <n v="40"/>
    <x v="4"/>
    <x v="8"/>
    <x v="2"/>
    <n v="8"/>
    <n v="20"/>
    <x v="793"/>
  </r>
  <r>
    <n v="18381259"/>
    <x v="845"/>
    <n v="1"/>
    <x v="0"/>
    <s v="New Delhi"/>
    <s v="2nd Floor, C-8, Vishal Enclave, Rajouri Garden, New Delhi"/>
    <s v="Rajouri Garden"/>
    <s v="Rajouri Garden, New Delhi"/>
    <n v="77.117921999999993"/>
    <n v="28.647321000000002"/>
    <x v="574"/>
    <s v="Indian Rupees(Rs.)"/>
    <x v="1"/>
    <x v="1"/>
    <s v="No"/>
    <s v="No"/>
    <n v="3"/>
    <n v="153"/>
    <n v="1200"/>
    <x v="50"/>
    <x v="8"/>
    <x v="2"/>
    <n v="8"/>
    <n v="21"/>
    <x v="794"/>
  </r>
  <r>
    <n v="17579992"/>
    <x v="846"/>
    <n v="216"/>
    <x v="4"/>
    <s v="Pensacola"/>
    <s v="300 S Alcaniz Street, Pensacola, FL 32502"/>
    <s v="Pensacola"/>
    <s v="Pensacola, Pensacola"/>
    <n v="-87.209199999999996"/>
    <n v="30.4101"/>
    <x v="407"/>
    <s v="Dollar($)"/>
    <x v="0"/>
    <x v="0"/>
    <s v="No"/>
    <s v="No"/>
    <n v="3"/>
    <n v="669"/>
    <n v="40"/>
    <x v="4"/>
    <x v="8"/>
    <x v="2"/>
    <n v="9"/>
    <n v="2"/>
    <x v="795"/>
  </r>
  <r>
    <n v="18438435"/>
    <x v="847"/>
    <n v="1"/>
    <x v="0"/>
    <s v="Noida"/>
    <s v="Block C Road, Sector 41, Noida"/>
    <s v="Sector 41"/>
    <s v="Sector 41, Noida"/>
    <n v="77.362093999999999"/>
    <n v="28.569279000000002"/>
    <x v="575"/>
    <s v="Indian Rupees(Rs.)"/>
    <x v="0"/>
    <x v="1"/>
    <s v="No"/>
    <s v="No"/>
    <n v="2"/>
    <n v="43"/>
    <n v="500"/>
    <x v="38"/>
    <x v="8"/>
    <x v="2"/>
    <n v="9"/>
    <n v="4"/>
    <x v="796"/>
  </r>
  <r>
    <n v="301489"/>
    <x v="9"/>
    <n v="1"/>
    <x v="0"/>
    <s v="New Delhi"/>
    <s v="2nd Floor, Munshilal Building, Block N, Outer Circle, Connaught Place, New Delhi"/>
    <s v="Connaught Place"/>
    <s v="Connaught Place, New Delhi"/>
    <n v="77.220672149999999"/>
    <n v="28.629966159999999"/>
    <x v="12"/>
    <s v="Indian Rupees(Rs.)"/>
    <x v="0"/>
    <x v="0"/>
    <s v="No"/>
    <s v="No"/>
    <n v="3"/>
    <n v="3164"/>
    <n v="1600"/>
    <x v="6"/>
    <x v="8"/>
    <x v="2"/>
    <n v="9"/>
    <n v="15"/>
    <x v="153"/>
  </r>
  <r>
    <n v="5800612"/>
    <x v="848"/>
    <n v="191"/>
    <x v="9"/>
    <s v="Colombo"/>
    <s v="1, Vellons Passage, Slave Island, Colombo 02"/>
    <s v="Slave Island, Colombo 02"/>
    <s v="Slave Island, Colombo 02, Colombo"/>
    <n v="79.850748069999995"/>
    <n v="6.9239332840000003"/>
    <x v="26"/>
    <s v="Sri Lankan Rupee(LKR)"/>
    <x v="0"/>
    <x v="0"/>
    <s v="No"/>
    <s v="No"/>
    <n v="2"/>
    <n v="199"/>
    <n v="1000"/>
    <x v="161"/>
    <x v="8"/>
    <x v="2"/>
    <n v="9"/>
    <n v="22"/>
    <x v="797"/>
  </r>
  <r>
    <n v="18025103"/>
    <x v="849"/>
    <n v="1"/>
    <x v="0"/>
    <s v="Gurgaon"/>
    <s v="A-202 &amp; 203, Supermart 1, DLF Phase 4, Gurgaon"/>
    <s v="Supermart 1, DLF Phase 4"/>
    <s v="Supermart 1, DLF Phase 4, Gurgaon"/>
    <n v="77.0870678"/>
    <n v="28.462560199999999"/>
    <x v="576"/>
    <s v="Indian Rupees(Rs.)"/>
    <x v="1"/>
    <x v="1"/>
    <s v="No"/>
    <s v="No"/>
    <n v="3"/>
    <n v="344"/>
    <n v="1100"/>
    <x v="48"/>
    <x v="8"/>
    <x v="2"/>
    <n v="9"/>
    <n v="23"/>
    <x v="798"/>
  </r>
  <r>
    <n v="7600914"/>
    <x v="850"/>
    <n v="215"/>
    <x v="7"/>
    <s v="Edinburgh"/>
    <s v="Castlehill, The Royal Mile, Old Town, Edinburgh EH12NF"/>
    <s v="Old Town"/>
    <s v="Old Town, Edinburgh"/>
    <n v="-3.1957499999999999"/>
    <n v="55.948280560000001"/>
    <x v="577"/>
    <s v="Pounds(Œ£)"/>
    <x v="1"/>
    <x v="0"/>
    <s v="No"/>
    <s v="No"/>
    <n v="4"/>
    <n v="200"/>
    <n v="100"/>
    <x v="101"/>
    <x v="8"/>
    <x v="2"/>
    <n v="9"/>
    <n v="28"/>
    <x v="326"/>
  </r>
  <r>
    <n v="17293877"/>
    <x v="851"/>
    <n v="216"/>
    <x v="4"/>
    <s v="Athens"/>
    <s v="334 Prince Ave, Athens, GA 30601"/>
    <s v="Athens"/>
    <s v="Athens, Athens"/>
    <n v="-83.383605000000003"/>
    <n v="33.960571000000002"/>
    <x v="578"/>
    <s v="Dollar($)"/>
    <x v="0"/>
    <x v="0"/>
    <s v="No"/>
    <s v="No"/>
    <n v="1"/>
    <n v="543"/>
    <n v="10"/>
    <x v="10"/>
    <x v="8"/>
    <x v="2"/>
    <n v="10"/>
    <n v="17"/>
    <x v="220"/>
  </r>
  <r>
    <n v="308865"/>
    <x v="852"/>
    <n v="1"/>
    <x v="0"/>
    <s v="New Delhi"/>
    <s v="C-67A, Greater Kailash (GK) 1, New Delhi"/>
    <s v="Greater Kailash (GK) 1"/>
    <s v="Greater Kailash (GK) 1, New Delhi"/>
    <n v="77.2327504"/>
    <n v="28.5567356"/>
    <x v="42"/>
    <s v="Indian Rupees(Rs.)"/>
    <x v="0"/>
    <x v="0"/>
    <s v="No"/>
    <s v="No"/>
    <n v="2"/>
    <n v="173"/>
    <n v="500"/>
    <x v="38"/>
    <x v="8"/>
    <x v="2"/>
    <n v="10"/>
    <n v="23"/>
    <x v="799"/>
  </r>
  <r>
    <n v="5600959"/>
    <x v="853"/>
    <n v="214"/>
    <x v="5"/>
    <s v="Sharjah"/>
    <s v="Near Etisalat Business Center, Opposite ADNOC Petrol Station, Al Khan Street, Al Majaz 2, Al Majaz, Sharjah"/>
    <s v="Al Majaz"/>
    <s v="Al Majaz, Sharjah"/>
    <n v="55.375521069999998"/>
    <n v="25.328134989999999"/>
    <x v="579"/>
    <s v="Emirati Diram(AED)"/>
    <x v="0"/>
    <x v="1"/>
    <s v="No"/>
    <s v="No"/>
    <n v="4"/>
    <n v="449"/>
    <n v="100"/>
    <x v="104"/>
    <x v="8"/>
    <x v="2"/>
    <n v="11"/>
    <n v="18"/>
    <x v="800"/>
  </r>
  <r>
    <n v="5602586"/>
    <x v="854"/>
    <n v="214"/>
    <x v="5"/>
    <s v="Sharjah"/>
    <s v="Mina Road, Opposite Bird Market, Al Mareija, Sharjah"/>
    <s v="Al Mareija"/>
    <s v="Al Mareija, Sharjah"/>
    <n v="55.382907869999997"/>
    <n v="25.354435389999999"/>
    <x v="580"/>
    <s v="Emirati Diram(AED)"/>
    <x v="0"/>
    <x v="1"/>
    <s v="No"/>
    <s v="No"/>
    <n v="3"/>
    <n v="192"/>
    <n v="90"/>
    <x v="147"/>
    <x v="8"/>
    <x v="2"/>
    <n v="11"/>
    <n v="25"/>
    <x v="801"/>
  </r>
  <r>
    <n v="17259166"/>
    <x v="855"/>
    <n v="216"/>
    <x v="4"/>
    <s v="Des Moines"/>
    <s v="4230 Fleur Dr, Des Moines, IA 50321"/>
    <s v="Greater South Side"/>
    <s v="Greater South Side, Des Moines"/>
    <n v="-93.645245000000003"/>
    <n v="41.545869000000003"/>
    <x v="31"/>
    <s v="Dollar($)"/>
    <x v="0"/>
    <x v="0"/>
    <s v="No"/>
    <s v="No"/>
    <n v="1"/>
    <n v="218"/>
    <n v="10"/>
    <x v="10"/>
    <x v="8"/>
    <x v="2"/>
    <n v="11"/>
    <n v="27"/>
    <x v="802"/>
  </r>
  <r>
    <n v="5600457"/>
    <x v="298"/>
    <n v="214"/>
    <x v="5"/>
    <s v="Sharjah"/>
    <s v="Opposite Safeer Market, Near E max, King Faisal Street, Abu Shagara, Sharjah"/>
    <s v="Abu Shagara"/>
    <s v="Abu Shagara, Sharjah"/>
    <n v="55.392696260000001"/>
    <n v="25.333203950000001"/>
    <x v="581"/>
    <s v="Emirati Diram(AED)"/>
    <x v="0"/>
    <x v="1"/>
    <s v="No"/>
    <s v="No"/>
    <n v="4"/>
    <n v="372"/>
    <n v="120"/>
    <x v="183"/>
    <x v="8"/>
    <x v="2"/>
    <n v="12"/>
    <n v="2"/>
    <x v="611"/>
  </r>
  <r>
    <n v="16612550"/>
    <x v="856"/>
    <n v="14"/>
    <x v="12"/>
    <s v="Huskisson"/>
    <s v="64 Owen St, Huskisson, NSW"/>
    <s v="Huskisson"/>
    <s v="Huskisson, Huskisson"/>
    <n v="150.67107429999999"/>
    <n v="-35.038869800000001"/>
    <x v="582"/>
    <s v="Dollar($)"/>
    <x v="0"/>
    <x v="0"/>
    <s v="No"/>
    <s v="No"/>
    <n v="2"/>
    <n v="40"/>
    <n v="20"/>
    <x v="8"/>
    <x v="8"/>
    <x v="3"/>
    <n v="1"/>
    <n v="6"/>
    <x v="803"/>
  </r>
  <r>
    <n v="1819"/>
    <x v="857"/>
    <n v="1"/>
    <x v="0"/>
    <s v="New Delhi"/>
    <s v="India Habitat Centre, Lodhi Colony, New Delhi"/>
    <s v="Lodhi Colony"/>
    <s v="Lodhi Colony, New Delhi"/>
    <n v="77.225875700000003"/>
    <n v="28.588778900000001"/>
    <x v="583"/>
    <s v="Indian Rupees(Rs.)"/>
    <x v="0"/>
    <x v="0"/>
    <s v="No"/>
    <s v="No"/>
    <n v="3"/>
    <n v="3495"/>
    <n v="1000"/>
    <x v="47"/>
    <x v="8"/>
    <x v="3"/>
    <n v="1"/>
    <n v="18"/>
    <x v="804"/>
  </r>
  <r>
    <n v="9836"/>
    <x v="858"/>
    <n v="1"/>
    <x v="0"/>
    <s v="Noida"/>
    <s v="16, Godawari Complex, Sector 37, Noida"/>
    <s v="Sector 37"/>
    <s v="Sector 37, Noida"/>
    <n v="77.340024999999997"/>
    <n v="28.565491000000002"/>
    <x v="568"/>
    <s v="Indian Rupees(Rs.)"/>
    <x v="0"/>
    <x v="0"/>
    <s v="No"/>
    <s v="No"/>
    <n v="1"/>
    <n v="632"/>
    <n v="200"/>
    <x v="86"/>
    <x v="8"/>
    <x v="3"/>
    <n v="2"/>
    <n v="11"/>
    <x v="805"/>
  </r>
  <r>
    <n v="2100784"/>
    <x v="859"/>
    <n v="1"/>
    <x v="0"/>
    <s v="Guwahati"/>
    <s v="Opposite Assam State Museum, Dighalipukhuri, Tayabullah Road, Uzan Bazaar, Guwahati"/>
    <s v="Uzan Bazaar"/>
    <s v="Uzan Bazaar, Guwahati"/>
    <n v="91.752314310000003"/>
    <n v="26.186001480000002"/>
    <x v="584"/>
    <s v="Indian Rupees(Rs.)"/>
    <x v="0"/>
    <x v="0"/>
    <s v="No"/>
    <s v="No"/>
    <n v="2"/>
    <n v="377"/>
    <n v="400"/>
    <x v="99"/>
    <x v="8"/>
    <x v="3"/>
    <n v="3"/>
    <n v="5"/>
    <x v="225"/>
  </r>
  <r>
    <n v="5915730"/>
    <x v="860"/>
    <n v="208"/>
    <x v="8"/>
    <s v="ÛÁstanbul"/>
    <s v="Kemankeô Karamustafa Paôa Mahallesi, RÛ±htÛ±m Caddesi, No 1/1, KatlÛ± Otopark AltÛ±,  BeyoÛôlu, ÛÁstanbul"/>
    <s v="Karakí_y"/>
    <s v="Karakí_y, ÛÁstanbul"/>
    <n v="28.977391610000002"/>
    <n v="41.022793139999997"/>
    <x v="585"/>
    <s v="Turkish Lira(TL)"/>
    <x v="0"/>
    <x v="0"/>
    <s v="No"/>
    <s v="No"/>
    <n v="3"/>
    <n v="788"/>
    <n v="80"/>
    <x v="27"/>
    <x v="8"/>
    <x v="3"/>
    <n v="3"/>
    <n v="5"/>
    <x v="225"/>
  </r>
  <r>
    <n v="2300176"/>
    <x v="861"/>
    <n v="1"/>
    <x v="0"/>
    <s v="Kanpur"/>
    <s v="7/135, Opposite Indian Overses Bank, Swaroop Nagar, Kanpur"/>
    <s v="Swaroop Nagar"/>
    <s v="Swaroop Nagar, Kanpur"/>
    <n v="80.317833329999999"/>
    <n v="26.483041669999999"/>
    <x v="26"/>
    <s v="Indian Rupees(Rs.)"/>
    <x v="0"/>
    <x v="0"/>
    <s v="No"/>
    <s v="No"/>
    <n v="2"/>
    <n v="171"/>
    <n v="350"/>
    <x v="34"/>
    <x v="8"/>
    <x v="3"/>
    <n v="3"/>
    <n v="19"/>
    <x v="806"/>
  </r>
  <r>
    <n v="17333836"/>
    <x v="862"/>
    <n v="216"/>
    <x v="4"/>
    <s v="Dalton"/>
    <s v="316 N Hamilton St, Dalton, GA 30720"/>
    <s v="Dalton"/>
    <s v="Dalton, Dalton"/>
    <n v="-84.967799999999997"/>
    <n v="34.7742"/>
    <x v="161"/>
    <s v="Dollar($)"/>
    <x v="0"/>
    <x v="0"/>
    <s v="No"/>
    <s v="No"/>
    <n v="1"/>
    <n v="122"/>
    <n v="10"/>
    <x v="10"/>
    <x v="8"/>
    <x v="3"/>
    <n v="3"/>
    <n v="23"/>
    <x v="807"/>
  </r>
  <r>
    <n v="97503"/>
    <x v="863"/>
    <n v="1"/>
    <x v="0"/>
    <s v="Hyderabad"/>
    <s v="Road 45, Jubilee Hills, Hyderabad"/>
    <s v="Jubilee Hills"/>
    <s v="Jubilee Hills, Hyderabad"/>
    <n v="78.407494979999996"/>
    <n v="17.426227560000001"/>
    <x v="586"/>
    <s v="Indian Rupees(Rs.)"/>
    <x v="1"/>
    <x v="0"/>
    <s v="No"/>
    <s v="No"/>
    <n v="3"/>
    <n v="1431"/>
    <n v="1100"/>
    <x v="48"/>
    <x v="8"/>
    <x v="3"/>
    <n v="4"/>
    <n v="6"/>
    <x v="808"/>
  </r>
  <r>
    <n v="75764"/>
    <x v="864"/>
    <n v="189"/>
    <x v="11"/>
    <s v="Pretoria"/>
    <s v="The Club Centre, Corner of Pinaster Avenue &amp; 18th Street, Hazelwood, Near, Waterkloof, Pretoria"/>
    <s v="The Club Centre, Hazelwood, Near Waterkloof"/>
    <s v="The Club Centre, Hazelwood, Near Waterkloof, Pretoria"/>
    <n v="28.256921999999999"/>
    <n v="-25.777898"/>
    <x v="587"/>
    <s v="Rand(R)"/>
    <x v="0"/>
    <x v="0"/>
    <s v="No"/>
    <s v="No"/>
    <n v="4"/>
    <n v="232"/>
    <n v="400"/>
    <x v="130"/>
    <x v="8"/>
    <x v="3"/>
    <n v="4"/>
    <n v="12"/>
    <x v="809"/>
  </r>
  <r>
    <n v="313269"/>
    <x v="865"/>
    <n v="1"/>
    <x v="0"/>
    <s v="New Delhi"/>
    <s v="B-6/2, Safdarjung Enclave, Opposite Deer Park, Safdarjung, New Delhi"/>
    <s v="Safdarjung"/>
    <s v="Safdarjung, New Delhi"/>
    <n v="77.195728270000004"/>
    <n v="28.55933546"/>
    <x v="290"/>
    <s v="Indian Rupees(Rs.)"/>
    <x v="1"/>
    <x v="1"/>
    <s v="No"/>
    <s v="No"/>
    <n v="2"/>
    <n v="647"/>
    <n v="900"/>
    <x v="66"/>
    <x v="8"/>
    <x v="3"/>
    <n v="4"/>
    <n v="16"/>
    <x v="810"/>
  </r>
  <r>
    <n v="3000021"/>
    <x v="866"/>
    <n v="1"/>
    <x v="0"/>
    <s v="Coimbatore"/>
    <s v="479-B1, Avinashi Road, Near Suguna Kalyana Mandapam, Peelamedu, Coimbatore"/>
    <s v="Peelamedu"/>
    <s v="Peelamedu, Coimbatore"/>
    <n v="76.995016669999998"/>
    <n v="11.02127778"/>
    <x v="31"/>
    <s v="Indian Rupees(Rs.)"/>
    <x v="0"/>
    <x v="1"/>
    <s v="No"/>
    <s v="No"/>
    <n v="3"/>
    <n v="243"/>
    <n v="1200"/>
    <x v="50"/>
    <x v="8"/>
    <x v="3"/>
    <n v="4"/>
    <n v="19"/>
    <x v="811"/>
  </r>
  <r>
    <n v="17971273"/>
    <x v="867"/>
    <n v="1"/>
    <x v="0"/>
    <s v="Dehradun"/>
    <s v="102 Yamuna Colony, Above Punjab National Bank, Chakrata Road, Dehradun"/>
    <s v="Krishna Nagar"/>
    <s v="Krishna Nagar, Dehradun"/>
    <n v="0"/>
    <n v="0"/>
    <x v="526"/>
    <s v="Indian Rupees(Rs.)"/>
    <x v="0"/>
    <x v="0"/>
    <s v="No"/>
    <s v="No"/>
    <n v="2"/>
    <n v="64"/>
    <n v="350"/>
    <x v="34"/>
    <x v="8"/>
    <x v="3"/>
    <n v="4"/>
    <n v="24"/>
    <x v="812"/>
  </r>
  <r>
    <n v="801"/>
    <x v="868"/>
    <n v="1"/>
    <x v="0"/>
    <s v="New Delhi"/>
    <s v="11-12, Pandara Road Market, New Delhi"/>
    <s v="Pandara Road Market"/>
    <s v="Pandara Road Market, New Delhi"/>
    <n v="77.229799799999995"/>
    <n v="28.6080483"/>
    <x v="21"/>
    <s v="Indian Rupees(Rs.)"/>
    <x v="1"/>
    <x v="0"/>
    <s v="No"/>
    <s v="No"/>
    <n v="3"/>
    <n v="1157"/>
    <n v="1500"/>
    <x v="0"/>
    <x v="8"/>
    <x v="3"/>
    <n v="5"/>
    <n v="1"/>
    <x v="813"/>
  </r>
  <r>
    <n v="54162"/>
    <x v="869"/>
    <n v="1"/>
    <x v="0"/>
    <s v="Bangalore"/>
    <s v="105, 1st A Cross Road, Jyothi Nivas College Road, Koramangala 5th Block, Bangalore"/>
    <s v="Koramangala 5th Block"/>
    <s v="Koramangala 5th Block, Bangalore"/>
    <n v="77.616155149999997"/>
    <n v="12.934364540000001"/>
    <x v="6"/>
    <s v="Indian Rupees(Rs.)"/>
    <x v="1"/>
    <x v="0"/>
    <s v="No"/>
    <s v="No"/>
    <n v="3"/>
    <n v="5385"/>
    <n v="1400"/>
    <x v="44"/>
    <x v="8"/>
    <x v="3"/>
    <n v="5"/>
    <n v="12"/>
    <x v="814"/>
  </r>
  <r>
    <n v="7601024"/>
    <x v="870"/>
    <n v="215"/>
    <x v="7"/>
    <s v="Edinburgh"/>
    <s v="8-9 Teviot Place, Old Town, Edinburgh EH1 2QZ"/>
    <s v="Old Town"/>
    <s v="Old Town, Edinburgh"/>
    <n v="-3.1899790000000001"/>
    <n v="55.945675999999999"/>
    <x v="588"/>
    <s v="Pounds(Œ£)"/>
    <x v="0"/>
    <x v="0"/>
    <s v="No"/>
    <s v="No"/>
    <n v="2"/>
    <n v="84"/>
    <n v="20"/>
    <x v="17"/>
    <x v="8"/>
    <x v="3"/>
    <n v="5"/>
    <n v="16"/>
    <x v="815"/>
  </r>
  <r>
    <n v="18255106"/>
    <x v="871"/>
    <n v="1"/>
    <x v="0"/>
    <s v="Gurgaon"/>
    <s v="106, DLF Galleria, DLF Phase 4, Gurgaon"/>
    <s v="DLF Galleria, DLF Phase 4"/>
    <s v="DLF Galleria, DLF Phase 4, Gurgaon"/>
    <n v="77.0812241"/>
    <n v="28.467507300000001"/>
    <x v="589"/>
    <s v="Indian Rupees(Rs.)"/>
    <x v="0"/>
    <x v="0"/>
    <s v="No"/>
    <s v="No"/>
    <n v="4"/>
    <n v="230"/>
    <n v="2500"/>
    <x v="2"/>
    <x v="8"/>
    <x v="3"/>
    <n v="7"/>
    <n v="2"/>
    <x v="816"/>
  </r>
  <r>
    <n v="18254537"/>
    <x v="872"/>
    <n v="1"/>
    <x v="0"/>
    <s v="Gurgaon"/>
    <s v="2nd Floor, Cross Point Mall, Galleria Market DLF Phase 4, Gurgaon"/>
    <s v="Cross Point Mall, DLF Phase 4"/>
    <s v="Cross Point Mall, DLF Phase 4, Gurgaon"/>
    <n v="77.083048000000005"/>
    <n v="28.468313999999999"/>
    <x v="590"/>
    <s v="Indian Rupees(Rs.)"/>
    <x v="1"/>
    <x v="0"/>
    <s v="No"/>
    <s v="No"/>
    <n v="3"/>
    <n v="214"/>
    <n v="1600"/>
    <x v="6"/>
    <x v="8"/>
    <x v="3"/>
    <n v="7"/>
    <n v="3"/>
    <x v="817"/>
  </r>
  <r>
    <n v="6502688"/>
    <x v="873"/>
    <n v="189"/>
    <x v="11"/>
    <s v="Johannesburg"/>
    <s v="33, 4th Avenue corner of 13th street, Parkhurst, Johannesburg"/>
    <s v="Parkhurst"/>
    <s v="Parkhurst, Johannesburg"/>
    <n v="28.017548000000001"/>
    <n v="-26.138396"/>
    <x v="591"/>
    <s v="Rand(R)"/>
    <x v="0"/>
    <x v="0"/>
    <s v="No"/>
    <s v="No"/>
    <n v="4"/>
    <n v="1207"/>
    <n v="350"/>
    <x v="92"/>
    <x v="8"/>
    <x v="3"/>
    <n v="7"/>
    <n v="23"/>
    <x v="818"/>
  </r>
  <r>
    <n v="18322641"/>
    <x v="874"/>
    <n v="1"/>
    <x v="0"/>
    <s v="Gurgaon"/>
    <s v="Omaxe Gurgaon Mall Sohna Road, Gurgaon"/>
    <s v="Omaxe Gurgaon Mall"/>
    <s v="Omaxe Gurgaon Mall, Gurgaon"/>
    <n v="77.043538299999994"/>
    <n v="28.410533099999999"/>
    <x v="592"/>
    <s v="Indian Rupees(Rs.)"/>
    <x v="0"/>
    <x v="1"/>
    <s v="No"/>
    <s v="No"/>
    <n v="2"/>
    <n v="74"/>
    <n v="500"/>
    <x v="38"/>
    <x v="8"/>
    <x v="3"/>
    <n v="8"/>
    <n v="5"/>
    <x v="231"/>
  </r>
  <r>
    <n v="307237"/>
    <x v="875"/>
    <n v="1"/>
    <x v="0"/>
    <s v="New Delhi"/>
    <s v="8, Ground Floor, MGF Metropolitan Mall"/>
    <s v="MGF Metropolitan Mall, Saket"/>
    <s v="MGF Metropolitan Mall, Saket, New Delhi"/>
    <n v="77.219969410000004"/>
    <n v="28.529875619999999"/>
    <x v="593"/>
    <s v="Indian Rupees(Rs.)"/>
    <x v="0"/>
    <x v="0"/>
    <s v="No"/>
    <s v="No"/>
    <n v="2"/>
    <n v="92"/>
    <n v="700"/>
    <x v="82"/>
    <x v="8"/>
    <x v="3"/>
    <n v="8"/>
    <n v="17"/>
    <x v="23"/>
  </r>
  <r>
    <n v="307218"/>
    <x v="876"/>
    <n v="1"/>
    <x v="0"/>
    <s v="New Delhi"/>
    <s v="112, Barshahbulla Chowk, Near Metro Station, Chawri Bazar, New Delhi"/>
    <s v="Chawri Bazar"/>
    <s v="Chawri Bazar, New Delhi"/>
    <n v="77.230311299999997"/>
    <n v="28.6504756"/>
    <x v="458"/>
    <s v="Indian Rupees(Rs.)"/>
    <x v="0"/>
    <x v="0"/>
    <s v="No"/>
    <s v="No"/>
    <n v="1"/>
    <n v="200"/>
    <n v="150"/>
    <x v="16"/>
    <x v="8"/>
    <x v="3"/>
    <n v="8"/>
    <n v="25"/>
    <x v="819"/>
  </r>
  <r>
    <n v="18253111"/>
    <x v="877"/>
    <n v="1"/>
    <x v="0"/>
    <s v="New Delhi"/>
    <s v="Khoj International Artists Association, S-17, Khirkee Extension, Malviya Nagar, New Delhi"/>
    <s v="Malviya Nagar"/>
    <s v="Malviya Nagar, New Delhi"/>
    <n v="77.218440900000004"/>
    <n v="28.531153199999999"/>
    <x v="594"/>
    <s v="Indian Rupees(Rs.)"/>
    <x v="0"/>
    <x v="1"/>
    <s v="No"/>
    <s v="No"/>
    <n v="2"/>
    <n v="84"/>
    <n v="700"/>
    <x v="82"/>
    <x v="8"/>
    <x v="3"/>
    <n v="8"/>
    <n v="26"/>
    <x v="622"/>
  </r>
  <r>
    <n v="18199767"/>
    <x v="878"/>
    <n v="189"/>
    <x v="11"/>
    <s v="Pretoria"/>
    <s v="279 Dey Street, Brooklyn, Pretoria"/>
    <s v="Brooklyn"/>
    <s v="Brooklyn, Pretoria"/>
    <n v="28.230606000000002"/>
    <n v="-25.772303999999998"/>
    <x v="595"/>
    <s v="Rand(R)"/>
    <x v="0"/>
    <x v="0"/>
    <s v="No"/>
    <s v="No"/>
    <n v="4"/>
    <n v="84"/>
    <n v="360"/>
    <x v="184"/>
    <x v="8"/>
    <x v="3"/>
    <n v="9"/>
    <n v="6"/>
    <x v="820"/>
  </r>
  <r>
    <n v="6505309"/>
    <x v="879"/>
    <n v="1"/>
    <x v="0"/>
    <s v="Pune"/>
    <s v="D-10, Central Avenue, Kalyani Nagar, Pune"/>
    <s v="Kalyani Nagar"/>
    <s v="Kalyani Nagar, Pune"/>
    <n v="73.900626450000004"/>
    <n v="18.54694697"/>
    <x v="596"/>
    <s v="Indian Rupees(Rs.)"/>
    <x v="1"/>
    <x v="0"/>
    <s v="No"/>
    <s v="No"/>
    <n v="3"/>
    <n v="1143"/>
    <n v="1000"/>
    <x v="47"/>
    <x v="8"/>
    <x v="3"/>
    <n v="9"/>
    <n v="8"/>
    <x v="821"/>
  </r>
  <r>
    <n v="2632"/>
    <x v="415"/>
    <n v="1"/>
    <x v="0"/>
    <s v="New Delhi"/>
    <s v="53, 1st Floor, Middle Lane, Khan Market, New Delhi"/>
    <s v="Khan Market"/>
    <s v="Khan Market, New Delhi"/>
    <n v="77.227537299999995"/>
    <n v="28.600542900000001"/>
    <x v="309"/>
    <s v="Indian Rupees(Rs.)"/>
    <x v="1"/>
    <x v="1"/>
    <s v="No"/>
    <s v="No"/>
    <n v="3"/>
    <n v="1330"/>
    <n v="1600"/>
    <x v="6"/>
    <x v="8"/>
    <x v="3"/>
    <n v="9"/>
    <n v="10"/>
    <x v="822"/>
  </r>
  <r>
    <n v="6702797"/>
    <x v="880"/>
    <n v="30"/>
    <x v="6"/>
    <s v="Sí£o Paulo"/>
    <s v="Rua AntíÇnio Carlos, 268, Consolaí_í£o, Sí£o Paulo"/>
    <s v="Consolaí_í£o"/>
    <s v="Consolaí_í£o, Sí£o Paulo"/>
    <n v="-46.657522999999998"/>
    <n v="-23.556709999999999"/>
    <x v="80"/>
    <s v="Brazilian Real(R$)"/>
    <x v="0"/>
    <x v="0"/>
    <s v="No"/>
    <s v="No"/>
    <n v="4"/>
    <n v="15"/>
    <n v="100"/>
    <x v="8"/>
    <x v="8"/>
    <x v="3"/>
    <n v="9"/>
    <n v="19"/>
    <x v="823"/>
  </r>
  <r>
    <n v="18254231"/>
    <x v="881"/>
    <n v="1"/>
    <x v="0"/>
    <s v="Indore"/>
    <s v="HIG-LIG, Indore"/>
    <s v="HIG-LIG"/>
    <s v="HIG-LIG, Indore"/>
    <n v="75.866698869999993"/>
    <n v="22.751857059999999"/>
    <x v="597"/>
    <s v="Indian Rupees(Rs.)"/>
    <x v="0"/>
    <x v="0"/>
    <s v="No"/>
    <s v="No"/>
    <n v="1"/>
    <n v="152"/>
    <n v="250"/>
    <x v="23"/>
    <x v="8"/>
    <x v="3"/>
    <n v="10"/>
    <n v="19"/>
    <x v="824"/>
  </r>
  <r>
    <n v="50943"/>
    <x v="882"/>
    <n v="1"/>
    <x v="0"/>
    <s v="Bangalore"/>
    <s v="BluPetal Hotel, 60 Jyoti Nivas College Road, Koramangala 5th Block, Bangalore"/>
    <s v="BluPetal Hotel, Koramangala"/>
    <s v="BluPetal Hotel, Koramangala, Bangalore"/>
    <n v="77.615427929999996"/>
    <n v="12.933283919999999"/>
    <x v="101"/>
    <s v="Indian Rupees(Rs.)"/>
    <x v="1"/>
    <x v="1"/>
    <s v="No"/>
    <s v="No"/>
    <n v="3"/>
    <n v="2416"/>
    <n v="1300"/>
    <x v="80"/>
    <x v="8"/>
    <x v="3"/>
    <n v="11"/>
    <n v="9"/>
    <x v="825"/>
  </r>
  <r>
    <n v="9742"/>
    <x v="210"/>
    <n v="1"/>
    <x v="0"/>
    <s v="Gurgaon"/>
    <s v="LG-001, DLF Star Mall, NH-8, Sector 30, Gurgaon"/>
    <s v="DLF Star Mall, Sector 30"/>
    <s v="DLF Star Mall, Sector 30, Gurgaon"/>
    <n v="77.052545100000003"/>
    <n v="28.461655199999999"/>
    <x v="101"/>
    <s v="Indian Rupees(Rs.)"/>
    <x v="0"/>
    <x v="1"/>
    <s v="No"/>
    <s v="No"/>
    <n v="3"/>
    <n v="229"/>
    <n v="1600"/>
    <x v="6"/>
    <x v="8"/>
    <x v="3"/>
    <n v="11"/>
    <n v="22"/>
    <x v="826"/>
  </r>
  <r>
    <n v="18144458"/>
    <x v="883"/>
    <n v="1"/>
    <x v="0"/>
    <s v="New Delhi"/>
    <s v="Sangam Courtyard, Major Somnath Marg, R K Puram, New Delhi"/>
    <s v="Sangam Courtyard, RK Puram"/>
    <s v="Sangam Courtyard, RK Puram, New Delhi"/>
    <n v="77.173859100000001"/>
    <n v="28.572432299999999"/>
    <x v="104"/>
    <s v="Indian Rupees(Rs.)"/>
    <x v="0"/>
    <x v="0"/>
    <s v="No"/>
    <s v="No"/>
    <n v="3"/>
    <n v="259"/>
    <n v="1500"/>
    <x v="0"/>
    <x v="8"/>
    <x v="3"/>
    <n v="12"/>
    <n v="7"/>
    <x v="827"/>
  </r>
  <r>
    <n v="5800144"/>
    <x v="884"/>
    <n v="191"/>
    <x v="9"/>
    <s v="Colombo"/>
    <s v="263, Galle Road, Near NSB ATM, Kollupitiya, Colombo 03"/>
    <s v="Kollupitiya, Colombo 03"/>
    <s v="Kollupitiya, Colombo 03, Colombo"/>
    <n v="79.85007349"/>
    <n v="6.9105383109999998"/>
    <x v="143"/>
    <s v="Sri Lankan Rupee(LKR)"/>
    <x v="0"/>
    <x v="0"/>
    <s v="No"/>
    <s v="No"/>
    <n v="2"/>
    <n v="122"/>
    <n v="1000"/>
    <x v="161"/>
    <x v="8"/>
    <x v="3"/>
    <n v="12"/>
    <n v="18"/>
    <x v="828"/>
  </r>
  <r>
    <n v="2600010"/>
    <x v="425"/>
    <n v="1"/>
    <x v="0"/>
    <s v="Bhopal"/>
    <s v="Near Jyoti Cineplex, Zone 1, Maharana Pratap Nagar, Bhopal"/>
    <s v="Maharana Pratap Nagar"/>
    <s v="Maharana Pratap Nagar, Bhopal"/>
    <n v="0"/>
    <n v="0"/>
    <x v="26"/>
    <s v="Indian Rupees(Rs.)"/>
    <x v="0"/>
    <x v="0"/>
    <s v="No"/>
    <s v="No"/>
    <n v="2"/>
    <n v="103"/>
    <n v="500"/>
    <x v="38"/>
    <x v="8"/>
    <x v="3"/>
    <n v="12"/>
    <n v="27"/>
    <x v="829"/>
  </r>
  <r>
    <n v="2800052"/>
    <x v="885"/>
    <n v="1"/>
    <x v="0"/>
    <s v="Vizag"/>
    <s v="Hotel Novotel, Beach Road, Maharani Peta, Vizag"/>
    <s v="Hotel Novotel, Maharani Peta"/>
    <s v="Hotel Novotel, Maharani Peta, Vizag"/>
    <n v="83.315934999999996"/>
    <n v="17.71069"/>
    <x v="310"/>
    <s v="Indian Rupees(Rs.)"/>
    <x v="0"/>
    <x v="0"/>
    <s v="No"/>
    <s v="No"/>
    <n v="4"/>
    <n v="125"/>
    <n v="1700"/>
    <x v="40"/>
    <x v="8"/>
    <x v="4"/>
    <n v="1"/>
    <n v="9"/>
    <x v="830"/>
  </r>
  <r>
    <n v="17293180"/>
    <x v="886"/>
    <n v="216"/>
    <x v="4"/>
    <s v="Athens"/>
    <s v="1965 Barnett Shoals Rd, Athens, GA 30605"/>
    <s v="Athens"/>
    <s v="Athens, Athens"/>
    <n v="-83.339950000000002"/>
    <n v="33.924275000000002"/>
    <x v="598"/>
    <s v="Dollar($)"/>
    <x v="0"/>
    <x v="0"/>
    <s v="No"/>
    <s v="No"/>
    <n v="2"/>
    <n v="387"/>
    <n v="25"/>
    <x v="12"/>
    <x v="8"/>
    <x v="4"/>
    <n v="1"/>
    <n v="19"/>
    <x v="69"/>
  </r>
  <r>
    <n v="9166"/>
    <x v="887"/>
    <n v="1"/>
    <x v="0"/>
    <s v="New Delhi"/>
    <s v="1104, Maliwara, Jogiwari, Gali Paranthe Wali, Chandni Chowk, New Delhi"/>
    <s v="Chandni Chowk"/>
    <s v="Chandni Chowk, New Delhi"/>
    <n v="77.229872599999993"/>
    <n v="28.655691399999998"/>
    <x v="316"/>
    <s v="Indian Rupees(Rs.)"/>
    <x v="0"/>
    <x v="1"/>
    <s v="No"/>
    <s v="No"/>
    <n v="1"/>
    <n v="405"/>
    <n v="50"/>
    <x v="185"/>
    <x v="8"/>
    <x v="4"/>
    <n v="1"/>
    <n v="20"/>
    <x v="831"/>
  </r>
  <r>
    <n v="17330309"/>
    <x v="276"/>
    <n v="216"/>
    <x v="4"/>
    <s v="Columbus"/>
    <s v="6100 Veterans Pkwy, Columbus, GA 31909"/>
    <s v="Columbus"/>
    <s v="Columbus, Columbus"/>
    <n v="-84.955699999999993"/>
    <n v="32.5321"/>
    <x v="91"/>
    <s v="Dollar($)"/>
    <x v="0"/>
    <x v="0"/>
    <s v="No"/>
    <s v="No"/>
    <n v="2"/>
    <n v="192"/>
    <n v="25"/>
    <x v="12"/>
    <x v="8"/>
    <x v="4"/>
    <n v="1"/>
    <n v="25"/>
    <x v="832"/>
  </r>
  <r>
    <n v="311340"/>
    <x v="888"/>
    <n v="1"/>
    <x v="0"/>
    <s v="New Delhi"/>
    <s v="13, 1st Floor, Opposite Venkateswara College, Satyaniketan, New Delhi"/>
    <s v="Satyaniketan"/>
    <s v="Satyaniketan, New Delhi"/>
    <n v="77.167164499999998"/>
    <n v="28.587787899999999"/>
    <x v="599"/>
    <s v="Indian Rupees(Rs.)"/>
    <x v="0"/>
    <x v="0"/>
    <s v="No"/>
    <s v="No"/>
    <n v="2"/>
    <n v="658"/>
    <n v="500"/>
    <x v="38"/>
    <x v="8"/>
    <x v="4"/>
    <n v="1"/>
    <n v="26"/>
    <x v="833"/>
  </r>
  <r>
    <n v="312683"/>
    <x v="889"/>
    <n v="1"/>
    <x v="0"/>
    <s v="Gurgaon"/>
    <s v="The Icon, Sector 43, Gurgaon"/>
    <s v="Sector 43"/>
    <s v="Sector 43, Gurgaon"/>
    <n v="77.095980800000007"/>
    <n v="28.451449700000001"/>
    <x v="42"/>
    <s v="Indian Rupees(Rs.)"/>
    <x v="0"/>
    <x v="0"/>
    <s v="No"/>
    <s v="No"/>
    <n v="1"/>
    <n v="176"/>
    <n v="400"/>
    <x v="99"/>
    <x v="8"/>
    <x v="4"/>
    <n v="2"/>
    <n v="26"/>
    <x v="834"/>
  </r>
  <r>
    <n v="18483714"/>
    <x v="890"/>
    <n v="184"/>
    <x v="14"/>
    <s v="Singapore"/>
    <s v="10 Greenwood Avenue, Hillcrest Park 289201"/>
    <s v="Hillcrest, Bukit Timah"/>
    <s v="Hillcrest, Bukit Timah, Singapore"/>
    <n v="103.8070809"/>
    <n v="1.3311283970000001"/>
    <x v="120"/>
    <s v="Dollar($)"/>
    <x v="0"/>
    <x v="0"/>
    <s v="No"/>
    <s v="No"/>
    <n v="4"/>
    <n v="35"/>
    <n v="100"/>
    <x v="79"/>
    <x v="8"/>
    <x v="4"/>
    <n v="3"/>
    <n v="11"/>
    <x v="835"/>
  </r>
  <r>
    <n v="18386761"/>
    <x v="891"/>
    <n v="1"/>
    <x v="0"/>
    <s v="New Delhi"/>
    <s v="M-22, 2nd Floor, Main Market, Greater Kailash (GK) 1, New Delhi"/>
    <s v="Greater Kailash (GK) 1"/>
    <s v="Greater Kailash (GK) 1, New Delhi"/>
    <n v="77.235620699999998"/>
    <n v="28.549774500000002"/>
    <x v="600"/>
    <s v="Indian Rupees(Rs.)"/>
    <x v="1"/>
    <x v="1"/>
    <s v="No"/>
    <s v="No"/>
    <n v="3"/>
    <n v="68"/>
    <n v="1400"/>
    <x v="44"/>
    <x v="8"/>
    <x v="4"/>
    <n v="3"/>
    <n v="11"/>
    <x v="835"/>
  </r>
  <r>
    <n v="120203"/>
    <x v="892"/>
    <n v="1"/>
    <x v="0"/>
    <s v="Chandigarh"/>
    <s v="SCO 441 &amp; 442, Sector 35 C, Sector 35, Chandigarh"/>
    <s v="Sector 35"/>
    <s v="Sector 35, Chandigarh"/>
    <n v="76.760555949999997"/>
    <n v="30.72152328"/>
    <x v="601"/>
    <s v="Indian Rupees(Rs.)"/>
    <x v="0"/>
    <x v="0"/>
    <s v="No"/>
    <s v="No"/>
    <n v="2"/>
    <n v="698"/>
    <n v="650"/>
    <x v="140"/>
    <x v="8"/>
    <x v="4"/>
    <n v="4"/>
    <n v="11"/>
    <x v="836"/>
  </r>
  <r>
    <n v="305905"/>
    <x v="195"/>
    <n v="1"/>
    <x v="0"/>
    <s v="Gurgaon"/>
    <s v="Unit 4/5/104/105, R Block, Cyber Hub, DLF Cyber City, Gurgaon"/>
    <s v="Cyber Hub, DLF Cyber City"/>
    <s v="Cyber Hub, DLF Cyber City, Gurgaon"/>
    <n v="77.088508000000004"/>
    <n v="28.494921699999999"/>
    <x v="602"/>
    <s v="Indian Rupees(Rs.)"/>
    <x v="1"/>
    <x v="0"/>
    <s v="No"/>
    <s v="No"/>
    <n v="4"/>
    <n v="1949"/>
    <n v="2500"/>
    <x v="2"/>
    <x v="8"/>
    <x v="4"/>
    <n v="4"/>
    <n v="13"/>
    <x v="837"/>
  </r>
  <r>
    <n v="6900388"/>
    <x v="893"/>
    <n v="215"/>
    <x v="7"/>
    <s v="Birmingham"/>
    <s v="3-4 Dakota Buildings, James Street, Saint Paul's Square, Jewellery Quarter, Birmingham B3 1SD"/>
    <s v="Jewellery Quarter"/>
    <s v="Jewellery Quarter, Birmingham"/>
    <n v="-1.9075960000000001"/>
    <n v="52.485014999999997"/>
    <x v="5"/>
    <s v="Pounds(Œ£)"/>
    <x v="0"/>
    <x v="0"/>
    <s v="No"/>
    <s v="No"/>
    <n v="4"/>
    <n v="213"/>
    <n v="80"/>
    <x v="54"/>
    <x v="8"/>
    <x v="4"/>
    <n v="4"/>
    <n v="22"/>
    <x v="107"/>
  </r>
  <r>
    <n v="7402935"/>
    <x v="894"/>
    <n v="94"/>
    <x v="3"/>
    <s v="Jakarta"/>
    <s v="Menara BCA, Lantai 56, Jl. MH. Thamrin, Thamrin, Jakarta"/>
    <s v="Grand Indonesia Mall, Thamrin"/>
    <s v="Grand Indonesia Mall, Thamrin, Jakarta"/>
    <n v="106.82199900000001"/>
    <n v="-6.1967780000000001"/>
    <x v="534"/>
    <s v="Indonesian Rupiah(IDR)"/>
    <x v="0"/>
    <x v="0"/>
    <s v="No"/>
    <s v="No"/>
    <n v="3"/>
    <n v="1498"/>
    <n v="800000"/>
    <x v="73"/>
    <x v="8"/>
    <x v="4"/>
    <n v="5"/>
    <n v="2"/>
    <x v="838"/>
  </r>
  <r>
    <n v="18034053"/>
    <x v="895"/>
    <n v="1"/>
    <x v="0"/>
    <s v="New Delhi"/>
    <s v="2nd Floor, Sangam Courtyard, R K Puram, New Delhi"/>
    <s v="Sangam Courtyard, RK Puram"/>
    <s v="Sangam Courtyard, RK Puram, New Delhi"/>
    <n v="77.1734996"/>
    <n v="28.571681000000002"/>
    <x v="603"/>
    <s v="Indian Rupees(Rs.)"/>
    <x v="1"/>
    <x v="0"/>
    <s v="No"/>
    <s v="No"/>
    <n v="3"/>
    <n v="695"/>
    <n v="1800"/>
    <x v="56"/>
    <x v="8"/>
    <x v="4"/>
    <n v="5"/>
    <n v="20"/>
    <x v="839"/>
  </r>
  <r>
    <n v="9561"/>
    <x v="9"/>
    <n v="1"/>
    <x v="0"/>
    <s v="New Delhi"/>
    <s v="101 &amp; 102, 1st Floor, Agarwal Corporate Heights, Netaji Subhash Place, New Delhi"/>
    <s v="Netaji Subhash Place"/>
    <s v="Netaji Subhash Place, New Delhi"/>
    <n v="77.151617099999996"/>
    <n v="28.6923578"/>
    <x v="12"/>
    <s v="Indian Rupees(Rs.)"/>
    <x v="0"/>
    <x v="0"/>
    <s v="No"/>
    <s v="No"/>
    <n v="3"/>
    <n v="937"/>
    <n v="1600"/>
    <x v="6"/>
    <x v="8"/>
    <x v="4"/>
    <n v="6"/>
    <n v="2"/>
    <x v="160"/>
  </r>
  <r>
    <n v="18385021"/>
    <x v="896"/>
    <n v="1"/>
    <x v="0"/>
    <s v="Lucknow"/>
    <s v="1/208 A, Vineet Khand, Opposite Jaipuria School, Gomti Nagar, Lucknow"/>
    <s v="Gomti Nagar"/>
    <s v="Gomti Nagar, Lucknow"/>
    <n v="81.011267649999994"/>
    <n v="26.851231569999999"/>
    <x v="89"/>
    <s v="Indian Rupees(Rs.)"/>
    <x v="0"/>
    <x v="0"/>
    <s v="No"/>
    <s v="No"/>
    <n v="3"/>
    <n v="80"/>
    <n v="1000"/>
    <x v="47"/>
    <x v="8"/>
    <x v="4"/>
    <n v="6"/>
    <n v="2"/>
    <x v="160"/>
  </r>
  <r>
    <n v="18294269"/>
    <x v="897"/>
    <n v="1"/>
    <x v="0"/>
    <s v="New Delhi"/>
    <s v="D-26, Connaught Place, New Delhi"/>
    <s v="Connaught Place"/>
    <s v="Connaught Place, New Delhi"/>
    <n v="77.221543800000006"/>
    <n v="28.633642900000002"/>
    <x v="604"/>
    <s v="Indian Rupees(Rs.)"/>
    <x v="1"/>
    <x v="0"/>
    <s v="No"/>
    <s v="No"/>
    <n v="3"/>
    <n v="467"/>
    <n v="1300"/>
    <x v="80"/>
    <x v="8"/>
    <x v="4"/>
    <n v="6"/>
    <n v="4"/>
    <x v="840"/>
  </r>
  <r>
    <n v="6401789"/>
    <x v="898"/>
    <n v="189"/>
    <x v="11"/>
    <s v="Cape Town"/>
    <s v="Ground Level, Victoria Wharf, V &amp; A Waterfront, Cape Town"/>
    <s v="V &amp; A Waterfront"/>
    <s v="V &amp; A Waterfront, Cape Town"/>
    <n v="18.421341000000002"/>
    <n v="-33.902335999999998"/>
    <x v="605"/>
    <s v="Rand(R)"/>
    <x v="0"/>
    <x v="0"/>
    <s v="No"/>
    <s v="No"/>
    <n v="4"/>
    <n v="374"/>
    <n v="320"/>
    <x v="123"/>
    <x v="8"/>
    <x v="4"/>
    <n v="7"/>
    <n v="11"/>
    <x v="841"/>
  </r>
  <r>
    <n v="2200153"/>
    <x v="899"/>
    <n v="1"/>
    <x v="0"/>
    <s v="Amritsar"/>
    <s v="Shop 1, Opposite Bijli Pehalwan Mandir, Lawrence Road, White Avenue, Amritsar"/>
    <s v="White Avenue"/>
    <s v="White Avenue, Amritsar"/>
    <n v="0"/>
    <n v="0"/>
    <x v="26"/>
    <s v="Indian Rupees(Rs.)"/>
    <x v="0"/>
    <x v="0"/>
    <s v="No"/>
    <s v="No"/>
    <n v="1"/>
    <n v="140"/>
    <n v="150"/>
    <x v="16"/>
    <x v="8"/>
    <x v="4"/>
    <n v="8"/>
    <n v="14"/>
    <x v="71"/>
  </r>
  <r>
    <n v="3100302"/>
    <x v="900"/>
    <n v="1"/>
    <x v="0"/>
    <s v="Mangalore"/>
    <s v="Behind Ocean Pearl, Sharada Vidhyalaya Road, Kodailbail, Mangalore"/>
    <s v="Kodailbail"/>
    <s v="Kodailbail, Mangalore"/>
    <n v="0"/>
    <n v="0"/>
    <x v="25"/>
    <s v="Indian Rupees(Rs.)"/>
    <x v="0"/>
    <x v="0"/>
    <s v="No"/>
    <s v="No"/>
    <n v="3"/>
    <n v="245"/>
    <n v="800"/>
    <x v="57"/>
    <x v="8"/>
    <x v="4"/>
    <n v="9"/>
    <n v="18"/>
    <x v="842"/>
  </r>
  <r>
    <n v="307509"/>
    <x v="901"/>
    <n v="1"/>
    <x v="0"/>
    <s v="Gurgaon"/>
    <s v="MG Road, Gurgaon"/>
    <s v="MG Road"/>
    <s v="MG Road, Gurgaon"/>
    <n v="77.093588600000004"/>
    <n v="28.472684699999999"/>
    <x v="526"/>
    <s v="Indian Rupees(Rs.)"/>
    <x v="0"/>
    <x v="1"/>
    <s v="No"/>
    <s v="No"/>
    <n v="2"/>
    <n v="246"/>
    <n v="600"/>
    <x v="51"/>
    <x v="8"/>
    <x v="4"/>
    <n v="10"/>
    <n v="7"/>
    <x v="843"/>
  </r>
  <r>
    <n v="18232097"/>
    <x v="902"/>
    <n v="1"/>
    <x v="0"/>
    <s v="New Delhi"/>
    <s v="A-272, Ground Floor, Defence Colony, New Delhi"/>
    <s v="Defence Colony"/>
    <s v="Defence Colony, New Delhi"/>
    <n v="77.229064199999996"/>
    <n v="28.5745182"/>
    <x v="606"/>
    <s v="Indian Rupees(Rs.)"/>
    <x v="1"/>
    <x v="1"/>
    <s v="No"/>
    <s v="No"/>
    <n v="2"/>
    <n v="223"/>
    <n v="800"/>
    <x v="57"/>
    <x v="8"/>
    <x v="4"/>
    <n v="10"/>
    <n v="20"/>
    <x v="844"/>
  </r>
  <r>
    <n v="305269"/>
    <x v="903"/>
    <n v="1"/>
    <x v="0"/>
    <s v="New Delhi"/>
    <s v="Shop 16, 1st Floor, Defence Colony Market, Defence Colony, New Delhi"/>
    <s v="Defence Colony"/>
    <s v="Defence Colony, New Delhi"/>
    <n v="77.230052200000003"/>
    <n v="28.573447099999999"/>
    <x v="607"/>
    <s v="Indian Rupees(Rs.)"/>
    <x v="1"/>
    <x v="1"/>
    <s v="No"/>
    <s v="No"/>
    <n v="3"/>
    <n v="711"/>
    <n v="1750"/>
    <x v="149"/>
    <x v="8"/>
    <x v="4"/>
    <n v="11"/>
    <n v="13"/>
    <x v="845"/>
  </r>
  <r>
    <n v="306476"/>
    <x v="904"/>
    <n v="1"/>
    <x v="0"/>
    <s v="New Delhi"/>
    <s v="J 2/5, 3rd &amp; 4th Floor, B.K. Dutt Market, Rajouri Garden, New Delhi"/>
    <s v="Rajouri Garden"/>
    <s v="Rajouri Garden, New Delhi"/>
    <n v="77.120122300000006"/>
    <n v="28.647773699999998"/>
    <x v="608"/>
    <s v="Indian Rupees(Rs.)"/>
    <x v="0"/>
    <x v="0"/>
    <s v="No"/>
    <s v="No"/>
    <n v="3"/>
    <n v="1980"/>
    <n v="1400"/>
    <x v="44"/>
    <x v="8"/>
    <x v="4"/>
    <n v="11"/>
    <n v="23"/>
    <x v="163"/>
  </r>
  <r>
    <n v="110516"/>
    <x v="905"/>
    <n v="1"/>
    <x v="0"/>
    <s v="Ahmedabad"/>
    <s v="The Fern, Near Sola Overbridge, S G Highway, Sola, Ahmedabad"/>
    <s v="The Fern, Sola"/>
    <s v="The Fern, Sola, Ahmedabad"/>
    <n v="72.5222172"/>
    <n v="23.064091399999999"/>
    <x v="609"/>
    <s v="Indian Rupees(Rs.)"/>
    <x v="0"/>
    <x v="0"/>
    <s v="No"/>
    <s v="No"/>
    <n v="3"/>
    <n v="192"/>
    <n v="1200"/>
    <x v="50"/>
    <x v="8"/>
    <x v="4"/>
    <n v="11"/>
    <n v="28"/>
    <x v="36"/>
  </r>
  <r>
    <n v="3900032"/>
    <x v="906"/>
    <n v="1"/>
    <x v="0"/>
    <s v="Varanasi"/>
    <s v="D-37/49, Godaulia, Varanasi"/>
    <s v="Godaulia"/>
    <s v="Godaulia, Varanasi"/>
    <n v="82.971976999999995"/>
    <n v="25.311385000000001"/>
    <x v="316"/>
    <s v="Indian Rupees(Rs.)"/>
    <x v="0"/>
    <x v="0"/>
    <s v="No"/>
    <s v="No"/>
    <n v="1"/>
    <n v="158"/>
    <n v="150"/>
    <x v="16"/>
    <x v="8"/>
    <x v="4"/>
    <n v="12"/>
    <n v="1"/>
    <x v="846"/>
  </r>
  <r>
    <n v="18271459"/>
    <x v="907"/>
    <n v="1"/>
    <x v="0"/>
    <s v="Bhubaneshwar"/>
    <s v="KIIT Road, Opposite SBI, Patia, Bhubaneshwar"/>
    <s v="Patia"/>
    <s v="Patia, Bhubaneshwar"/>
    <n v="85.822259869999996"/>
    <n v="20.353480609999998"/>
    <x v="610"/>
    <s v="Indian Rupees(Rs.)"/>
    <x v="0"/>
    <x v="0"/>
    <s v="No"/>
    <s v="No"/>
    <n v="1"/>
    <n v="199"/>
    <n v="300"/>
    <x v="20"/>
    <x v="8"/>
    <x v="5"/>
    <n v="1"/>
    <n v="17"/>
    <x v="652"/>
  </r>
  <r>
    <n v="18252386"/>
    <x v="908"/>
    <n v="1"/>
    <x v="0"/>
    <s v="Gurgaon"/>
    <s v="SCO 38, Main Market, Sector 29, Gurgaon"/>
    <s v="Sector 29"/>
    <s v="Sector 29, Gurgaon"/>
    <n v="77.063417000000001"/>
    <n v="28.468125400000002"/>
    <x v="611"/>
    <s v="Indian Rupees(Rs.)"/>
    <x v="0"/>
    <x v="0"/>
    <s v="No"/>
    <s v="No"/>
    <n v="4"/>
    <n v="569"/>
    <n v="2100"/>
    <x v="174"/>
    <x v="8"/>
    <x v="5"/>
    <n v="1"/>
    <n v="26"/>
    <x v="847"/>
  </r>
  <r>
    <n v="18287876"/>
    <x v="909"/>
    <n v="1"/>
    <x v="0"/>
    <s v="New Delhi"/>
    <s v="19 NWA, Club Road, Punjabi Bagh, New Delhi"/>
    <s v="Punjabi Bagh"/>
    <s v="Punjabi Bagh, New Delhi"/>
    <n v="77.121928629999999"/>
    <n v="28.666665630000001"/>
    <x v="42"/>
    <s v="Indian Rupees(Rs.)"/>
    <x v="0"/>
    <x v="1"/>
    <s v="No"/>
    <s v="No"/>
    <n v="1"/>
    <n v="99"/>
    <n v="250"/>
    <x v="23"/>
    <x v="8"/>
    <x v="5"/>
    <n v="3"/>
    <n v="19"/>
    <x v="848"/>
  </r>
  <r>
    <n v="206488"/>
    <x v="910"/>
    <n v="214"/>
    <x v="5"/>
    <s v="Dubai"/>
    <s v="Ground Level, Hamsah Mall, Next to Ansar Gallery, Al Karama, Dubai"/>
    <s v="Al Karama"/>
    <s v="Al Karama, Dubai"/>
    <n v="55.309190379999997"/>
    <n v="25.251240630000002"/>
    <x v="612"/>
    <s v="Emirati Diram(AED)"/>
    <x v="1"/>
    <x v="1"/>
    <s v="No"/>
    <s v="No"/>
    <n v="2"/>
    <n v="1448"/>
    <n v="90"/>
    <x v="147"/>
    <x v="8"/>
    <x v="5"/>
    <n v="5"/>
    <n v="1"/>
    <x v="849"/>
  </r>
  <r>
    <n v="6400235"/>
    <x v="911"/>
    <n v="189"/>
    <x v="11"/>
    <s v="Cape Town"/>
    <s v="Shop 157, Lower Level, Victoria Wharf, V &amp; A Waterfront, Cape Town"/>
    <s v="Victoria Wharf, V &amp; A Waterfront"/>
    <s v="Victoria Wharf, V &amp; A Waterfront, Cape Town"/>
    <n v="18.420300409999999"/>
    <n v="-33.904266499999999"/>
    <x v="613"/>
    <s v="Rand(R)"/>
    <x v="0"/>
    <x v="0"/>
    <s v="No"/>
    <s v="No"/>
    <n v="3"/>
    <n v="298"/>
    <n v="270"/>
    <x v="186"/>
    <x v="8"/>
    <x v="5"/>
    <n v="5"/>
    <n v="5"/>
    <x v="850"/>
  </r>
  <r>
    <n v="3800016"/>
    <x v="912"/>
    <n v="1"/>
    <x v="0"/>
    <s v="Surat"/>
    <s v="Opposite Iscon Mall, Surat Dumas Road, Piplod, Surat"/>
    <s v="Piplod"/>
    <s v="Piplod, Surat"/>
    <n v="72.774208970000004"/>
    <n v="21.16043664"/>
    <x v="614"/>
    <s v="Indian Rupees(Rs.)"/>
    <x v="0"/>
    <x v="0"/>
    <s v="No"/>
    <s v="No"/>
    <n v="4"/>
    <n v="204"/>
    <n v="1500"/>
    <x v="0"/>
    <x v="8"/>
    <x v="5"/>
    <n v="6"/>
    <n v="24"/>
    <x v="851"/>
  </r>
  <r>
    <n v="18337845"/>
    <x v="913"/>
    <n v="189"/>
    <x v="11"/>
    <s v="Cape Town"/>
    <s v="Ground Floor, Cavendish Square, Claremont, Cape Town"/>
    <s v="Cavendish Square, Claremont"/>
    <s v="Cavendish Square, Claremont, Cape Town"/>
    <n v="18.46489381"/>
    <n v="-33.979757020000001"/>
    <x v="615"/>
    <s v="Rand(R)"/>
    <x v="0"/>
    <x v="0"/>
    <s v="No"/>
    <s v="No"/>
    <n v="4"/>
    <n v="88"/>
    <n v="300"/>
    <x v="121"/>
    <x v="8"/>
    <x v="5"/>
    <n v="6"/>
    <n v="28"/>
    <x v="852"/>
  </r>
  <r>
    <n v="801636"/>
    <x v="914"/>
    <n v="1"/>
    <x v="0"/>
    <s v="Lucknow"/>
    <s v="3/553, Vivek Khand, Opposite Aryans, Gomti Nagar, Lucknow, Uttar Pradesh"/>
    <s v="Gomti Nagar"/>
    <s v="Gomti Nagar, Lucknow"/>
    <n v="81.000874170000003"/>
    <n v="26.85585347"/>
    <x v="616"/>
    <s v="Indian Rupees(Rs.)"/>
    <x v="0"/>
    <x v="0"/>
    <s v="No"/>
    <s v="No"/>
    <n v="2"/>
    <n v="165"/>
    <n v="400"/>
    <x v="99"/>
    <x v="8"/>
    <x v="5"/>
    <n v="7"/>
    <n v="1"/>
    <x v="853"/>
  </r>
  <r>
    <n v="17303990"/>
    <x v="915"/>
    <n v="216"/>
    <x v="4"/>
    <s v="Boise"/>
    <s v="100 N 8th St, Boise, ID 83702"/>
    <s v="Boise"/>
    <s v="Boise, Boise"/>
    <n v="-116.20310000000001"/>
    <n v="43.615600000000001"/>
    <x v="617"/>
    <s v="Dollar($)"/>
    <x v="0"/>
    <x v="0"/>
    <s v="No"/>
    <s v="No"/>
    <n v="2"/>
    <n v="393"/>
    <n v="25"/>
    <x v="12"/>
    <x v="8"/>
    <x v="5"/>
    <n v="8"/>
    <n v="26"/>
    <x v="854"/>
  </r>
  <r>
    <n v="17334853"/>
    <x v="916"/>
    <n v="216"/>
    <x v="4"/>
    <s v="Davenport"/>
    <s v="7250 Northwest Blvd, Davenport, IA 52806"/>
    <s v="Davenport"/>
    <s v="Davenport, Davenport"/>
    <n v="-90.613600000000005"/>
    <n v="41.5944"/>
    <x v="123"/>
    <s v="Dollar($)"/>
    <x v="0"/>
    <x v="0"/>
    <s v="No"/>
    <s v="No"/>
    <n v="2"/>
    <n v="100"/>
    <n v="25"/>
    <x v="12"/>
    <x v="8"/>
    <x v="5"/>
    <n v="9"/>
    <n v="10"/>
    <x v="855"/>
  </r>
  <r>
    <n v="7100788"/>
    <x v="917"/>
    <n v="148"/>
    <x v="2"/>
    <s v="Wellington City"/>
    <s v="15 Jervois Quay, Queens Wharf, Wellington Central, Wellington City"/>
    <s v="Wellington Central"/>
    <s v="Wellington Central, Wellington City"/>
    <n v="174.77916669999999"/>
    <n v="-41.284833329999998"/>
    <x v="63"/>
    <s v="NewZealand($)"/>
    <x v="0"/>
    <x v="0"/>
    <s v="No"/>
    <s v="No"/>
    <n v="4"/>
    <n v="229"/>
    <n v="90"/>
    <x v="49"/>
    <x v="8"/>
    <x v="5"/>
    <n v="10"/>
    <n v="2"/>
    <x v="856"/>
  </r>
  <r>
    <n v="18312984"/>
    <x v="918"/>
    <n v="1"/>
    <x v="0"/>
    <s v="Hyderabad"/>
    <s v="First Floor, Shilparamam Complex, Opposite Cyber Tower, Hitech City, Hyderabad"/>
    <s v="Ohri' Hitech City"/>
    <s v="Ohri' Hitech City, Hyderabad"/>
    <n v="78.379347210000006"/>
    <n v="17.450850559999999"/>
    <x v="618"/>
    <s v="Indian Rupees(Rs.)"/>
    <x v="1"/>
    <x v="0"/>
    <s v="No"/>
    <s v="No"/>
    <n v="3"/>
    <n v="571"/>
    <n v="1400"/>
    <x v="44"/>
    <x v="8"/>
    <x v="5"/>
    <n v="10"/>
    <n v="9"/>
    <x v="857"/>
  </r>
  <r>
    <n v="2600025"/>
    <x v="166"/>
    <n v="1"/>
    <x v="0"/>
    <s v="Bhopal"/>
    <s v="Third Floor, DB City Mall, Arera Hills, Maharana Pratap Nagar, Bhopal"/>
    <s v="DB City, Maharana Pratap Nagar"/>
    <s v="DB City, Maharana Pratap Nagar, Bhopal"/>
    <n v="77.429845"/>
    <n v="23.232537000000001"/>
    <x v="91"/>
    <s v="Indian Rupees(Rs.)"/>
    <x v="0"/>
    <x v="0"/>
    <s v="No"/>
    <s v="No"/>
    <n v="2"/>
    <n v="118"/>
    <n v="650"/>
    <x v="140"/>
    <x v="8"/>
    <x v="5"/>
    <n v="11"/>
    <n v="13"/>
    <x v="858"/>
  </r>
  <r>
    <n v="18480196"/>
    <x v="919"/>
    <n v="1"/>
    <x v="0"/>
    <s v="Guwahati"/>
    <s v="Opposite Rabindra Bhawan, GNB Road, Ambari, Dighalipukhuri East, Uzan Bazaar, Guwahati"/>
    <s v="Uzan Bazaar"/>
    <s v="Uzan Bazaar, Guwahati"/>
    <n v="91.752221280000001"/>
    <n v="26.185715869999999"/>
    <x v="619"/>
    <s v="Indian Rupees(Rs.)"/>
    <x v="0"/>
    <x v="0"/>
    <s v="No"/>
    <s v="No"/>
    <n v="2"/>
    <n v="25"/>
    <n v="500"/>
    <x v="38"/>
    <x v="8"/>
    <x v="5"/>
    <n v="11"/>
    <n v="19"/>
    <x v="859"/>
  </r>
  <r>
    <n v="7101378"/>
    <x v="920"/>
    <n v="148"/>
    <x v="2"/>
    <s v="Wellington City"/>
    <s v="4 Roxburgh Street, Corner of Roxburgh and Majoribanks Street, Mt Victoria, Wellington City"/>
    <s v="Mt Victoria"/>
    <s v="Mt Victoria, Wellington City"/>
    <n v="174.78505100000001"/>
    <n v="-41.294234000000003"/>
    <x v="123"/>
    <s v="NewZealand($)"/>
    <x v="0"/>
    <x v="0"/>
    <s v="No"/>
    <s v="No"/>
    <n v="3"/>
    <n v="114"/>
    <n v="60"/>
    <x v="85"/>
    <x v="8"/>
    <x v="5"/>
    <n v="12"/>
    <n v="6"/>
    <x v="860"/>
  </r>
  <r>
    <n v="308380"/>
    <x v="921"/>
    <n v="1"/>
    <x v="0"/>
    <s v="Faridabad"/>
    <s v="S-2, 2nd Floor, Crown Interiorz Mall, Sector 35, Faridabad"/>
    <s v="Crown Interiorz Mall, Sector 35, Faridabad"/>
    <s v="Crown Interiorz Mall, Sector 35, Faridabad, Faridabad"/>
    <n v="77.307403100000002"/>
    <n v="28.469365499999999"/>
    <x v="31"/>
    <s v="Indian Rupees(Rs.)"/>
    <x v="0"/>
    <x v="1"/>
    <s v="No"/>
    <s v="No"/>
    <n v="3"/>
    <n v="239"/>
    <n v="1300"/>
    <x v="80"/>
    <x v="8"/>
    <x v="5"/>
    <n v="12"/>
    <n v="14"/>
    <x v="861"/>
  </r>
  <r>
    <n v="18281955"/>
    <x v="922"/>
    <n v="1"/>
    <x v="0"/>
    <s v="Gurgaon"/>
    <s v="SCO 53, 3rd Floor, Sector 29, Gurgaon"/>
    <s v="Sector 29"/>
    <s v="Sector 29, Gurgaon"/>
    <n v="77.064226500000004"/>
    <n v="28.467934400000001"/>
    <x v="620"/>
    <s v="Indian Rupees(Rs.)"/>
    <x v="0"/>
    <x v="0"/>
    <s v="No"/>
    <s v="No"/>
    <n v="3"/>
    <n v="105"/>
    <n v="1500"/>
    <x v="0"/>
    <x v="8"/>
    <x v="5"/>
    <n v="12"/>
    <n v="21"/>
    <x v="862"/>
  </r>
  <r>
    <n v="6507967"/>
    <x v="923"/>
    <n v="1"/>
    <x v="0"/>
    <s v="Pune"/>
    <s v="Plot 64, Shivaji Housing Society, Senapati Bapat Road, Pune"/>
    <s v="Senapati Bapat Road"/>
    <s v="Senapati Bapat Road, Pune"/>
    <n v="73.828971899999999"/>
    <n v="18.530962599999999"/>
    <x v="464"/>
    <s v="Indian Rupees(Rs.)"/>
    <x v="1"/>
    <x v="1"/>
    <s v="No"/>
    <s v="No"/>
    <n v="2"/>
    <n v="997"/>
    <n v="800"/>
    <x v="57"/>
    <x v="8"/>
    <x v="5"/>
    <n v="12"/>
    <n v="22"/>
    <x v="863"/>
  </r>
  <r>
    <n v="18241509"/>
    <x v="544"/>
    <n v="1"/>
    <x v="0"/>
    <s v="New Delhi"/>
    <s v="Ground Floor, Moments Mall, Patel Road, Next to Kirti Nagar Metro Station, Kirti Nagar, New Delhi"/>
    <s v="Moments Mall, Kirti Nagar"/>
    <s v="Moments Mall, Kirti Nagar, New Delhi"/>
    <n v="77.146758000000005"/>
    <n v="28.656980799999999"/>
    <x v="391"/>
    <s v="Indian Rupees(Rs.)"/>
    <x v="0"/>
    <x v="0"/>
    <s v="No"/>
    <s v="No"/>
    <n v="1"/>
    <n v="60"/>
    <n v="400"/>
    <x v="99"/>
    <x v="8"/>
    <x v="6"/>
    <n v="1"/>
    <n v="6"/>
    <x v="864"/>
  </r>
  <r>
    <n v="120219"/>
    <x v="924"/>
    <n v="1"/>
    <x v="0"/>
    <s v="Chandigarh"/>
    <s v="SCO 437 &amp; 438, Sector 35 C, Sector 35, Chandigarh"/>
    <s v="Sector 35"/>
    <s v="Sector 35, Chandigarh"/>
    <n v="76.760610600000007"/>
    <n v="30.7216086"/>
    <x v="471"/>
    <s v="Indian Rupees(Rs.)"/>
    <x v="0"/>
    <x v="0"/>
    <s v="No"/>
    <s v="No"/>
    <n v="2"/>
    <n v="397"/>
    <n v="650"/>
    <x v="140"/>
    <x v="8"/>
    <x v="6"/>
    <n v="1"/>
    <n v="24"/>
    <x v="865"/>
  </r>
  <r>
    <n v="18161723"/>
    <x v="925"/>
    <n v="1"/>
    <x v="0"/>
    <s v="New Delhi"/>
    <s v="D-17, 1st Floor, Defence Colony, New Delhi"/>
    <s v="Defence Colony"/>
    <s v="Defence Colony, New Delhi"/>
    <n v="77.237970720000007"/>
    <n v="28.57481074"/>
    <x v="7"/>
    <s v="Indian Rupees(Rs.)"/>
    <x v="1"/>
    <x v="1"/>
    <s v="No"/>
    <s v="No"/>
    <n v="3"/>
    <n v="242"/>
    <n v="1700"/>
    <x v="40"/>
    <x v="8"/>
    <x v="6"/>
    <n v="1"/>
    <n v="25"/>
    <x v="866"/>
  </r>
  <r>
    <n v="910"/>
    <x v="926"/>
    <n v="1"/>
    <x v="0"/>
    <s v="New Delhi"/>
    <s v="E-15, Connaught Place, New Delhi"/>
    <s v="Connaught Place"/>
    <s v="Connaught Place, New Delhi"/>
    <n v="77.221249900000004"/>
    <n v="28.6324708"/>
    <x v="621"/>
    <s v="Indian Rupees(Rs.)"/>
    <x v="1"/>
    <x v="0"/>
    <s v="No"/>
    <s v="No"/>
    <n v="4"/>
    <n v="1838"/>
    <n v="2200"/>
    <x v="109"/>
    <x v="8"/>
    <x v="6"/>
    <n v="2"/>
    <n v="1"/>
    <x v="257"/>
  </r>
  <r>
    <n v="18270976"/>
    <x v="927"/>
    <n v="1"/>
    <x v="0"/>
    <s v="Mumbai"/>
    <s v="28, Aaram Nagar 1, Opposite Dariya Mahal, Versova, Andheri West"/>
    <s v="Versova, Andheri West"/>
    <s v="Versova, Andheri West, Mumbai"/>
    <n v="72.813073799999998"/>
    <n v="19.131140500000001"/>
    <x v="622"/>
    <s v="Indian Rupees(Rs.)"/>
    <x v="1"/>
    <x v="1"/>
    <s v="No"/>
    <s v="No"/>
    <n v="3"/>
    <n v="1295"/>
    <n v="1000"/>
    <x v="47"/>
    <x v="8"/>
    <x v="6"/>
    <n v="2"/>
    <n v="2"/>
    <x v="867"/>
  </r>
  <r>
    <n v="17293897"/>
    <x v="928"/>
    <n v="216"/>
    <x v="4"/>
    <s v="Athens"/>
    <s v="1307 Prince Ave, Athens, GA 30606"/>
    <s v="Athens"/>
    <s v="Athens, Athens"/>
    <n v="-83.400886999999997"/>
    <n v="33.963296"/>
    <x v="623"/>
    <s v="Dollar($)"/>
    <x v="0"/>
    <x v="0"/>
    <s v="No"/>
    <s v="No"/>
    <n v="1"/>
    <n v="350"/>
    <n v="10"/>
    <x v="10"/>
    <x v="8"/>
    <x v="6"/>
    <n v="2"/>
    <n v="4"/>
    <x v="868"/>
  </r>
  <r>
    <n v="18268727"/>
    <x v="929"/>
    <n v="1"/>
    <x v="0"/>
    <s v="Noida"/>
    <s v="3rd Floor, DLF Mall of India, Sector 18, Noida"/>
    <s v="DLF Mall of India, Sector 18,  Noida"/>
    <s v="DLF Mall of India, Sector 18,  Noida, Noida"/>
    <n v="77.320913000000004"/>
    <n v="28.567324410000001"/>
    <x v="624"/>
    <s v="Indian Rupees(Rs.)"/>
    <x v="1"/>
    <x v="0"/>
    <s v="No"/>
    <s v="No"/>
    <n v="3"/>
    <n v="567"/>
    <n v="1500"/>
    <x v="0"/>
    <x v="8"/>
    <x v="6"/>
    <n v="2"/>
    <n v="18"/>
    <x v="869"/>
  </r>
  <r>
    <n v="8430"/>
    <x v="415"/>
    <n v="1"/>
    <x v="0"/>
    <s v="Gurgaon"/>
    <s v="SCO 56, City Centre, Sector 29, Gurgaon"/>
    <s v="Sector 29"/>
    <s v="Sector 29, Gurgaon"/>
    <n v="77.064136599999998"/>
    <n v="28.4676568"/>
    <x v="309"/>
    <s v="Indian Rupees(Rs.)"/>
    <x v="1"/>
    <x v="1"/>
    <s v="No"/>
    <s v="No"/>
    <n v="3"/>
    <n v="875"/>
    <n v="1600"/>
    <x v="6"/>
    <x v="8"/>
    <x v="6"/>
    <n v="3"/>
    <n v="10"/>
    <x v="870"/>
  </r>
  <r>
    <n v="17294014"/>
    <x v="930"/>
    <n v="216"/>
    <x v="4"/>
    <s v="Athens"/>
    <s v="247 Prince Ave, Athens, GA 30601"/>
    <s v="Athens"/>
    <s v="Athens, Athens"/>
    <n v="-83.382822399999995"/>
    <n v="33.960022700000003"/>
    <x v="625"/>
    <s v="Dollar($)"/>
    <x v="0"/>
    <x v="0"/>
    <s v="No"/>
    <s v="No"/>
    <n v="1"/>
    <n v="374"/>
    <n v="10"/>
    <x v="10"/>
    <x v="8"/>
    <x v="6"/>
    <n v="3"/>
    <n v="13"/>
    <x v="871"/>
  </r>
  <r>
    <n v="18144479"/>
    <x v="931"/>
    <n v="1"/>
    <x v="0"/>
    <s v="New Delhi"/>
    <s v="28, Vasant Arcade, B7 Market, Vasant Kunj, New Delhi"/>
    <s v="Vasant Kunj"/>
    <s v="Vasant Kunj, New Delhi"/>
    <n v="77.152060500000005"/>
    <n v="28.533287900000001"/>
    <x v="31"/>
    <s v="Indian Rupees(Rs.)"/>
    <x v="0"/>
    <x v="1"/>
    <s v="No"/>
    <s v="No"/>
    <n v="2"/>
    <n v="173"/>
    <n v="650"/>
    <x v="140"/>
    <x v="8"/>
    <x v="6"/>
    <n v="3"/>
    <n v="20"/>
    <x v="872"/>
  </r>
  <r>
    <n v="18232093"/>
    <x v="931"/>
    <n v="1"/>
    <x v="0"/>
    <s v="Gurgaon"/>
    <s v="Super Mart 2, DLF Phase 4, Gurgaon"/>
    <s v="DLF Phase 4"/>
    <s v="DLF Phase 4, Gurgaon"/>
    <n v="77.088013500000002"/>
    <n v="28.461569999999998"/>
    <x v="626"/>
    <s v="Indian Rupees(Rs.)"/>
    <x v="0"/>
    <x v="1"/>
    <s v="No"/>
    <s v="No"/>
    <n v="2"/>
    <n v="134"/>
    <n v="650"/>
    <x v="140"/>
    <x v="8"/>
    <x v="6"/>
    <n v="4"/>
    <n v="6"/>
    <x v="873"/>
  </r>
  <r>
    <n v="17333882"/>
    <x v="932"/>
    <n v="216"/>
    <x v="4"/>
    <s v="Dalton"/>
    <s v="1513 W Walnut Ave Ste 6, Dalton, GA 30720"/>
    <s v="Dalton"/>
    <s v="Dalton, Dalton"/>
    <n v="-84.996399999999994"/>
    <n v="34.760399999999997"/>
    <x v="148"/>
    <s v="Dollar($)"/>
    <x v="0"/>
    <x v="0"/>
    <s v="No"/>
    <s v="No"/>
    <n v="1"/>
    <n v="114"/>
    <n v="10"/>
    <x v="10"/>
    <x v="8"/>
    <x v="6"/>
    <n v="4"/>
    <n v="19"/>
    <x v="677"/>
  </r>
  <r>
    <n v="3400392"/>
    <x v="933"/>
    <n v="1"/>
    <x v="0"/>
    <s v="Agra"/>
    <s v="Next To ITC Mughal Hotel, Fatehabad Road, Tajganj, Agra"/>
    <s v="Tajganj"/>
    <s v="Tajganj, Agra"/>
    <n v="78.045359000000005"/>
    <n v="27.158822000000001"/>
    <x v="560"/>
    <s v="Indian Rupees(Rs.)"/>
    <x v="0"/>
    <x v="0"/>
    <s v="No"/>
    <s v="No"/>
    <n v="2"/>
    <n v="168"/>
    <n v="700"/>
    <x v="82"/>
    <x v="8"/>
    <x v="6"/>
    <n v="5"/>
    <n v="9"/>
    <x v="874"/>
  </r>
  <r>
    <n v="18395381"/>
    <x v="934"/>
    <n v="1"/>
    <x v="0"/>
    <s v="New Delhi"/>
    <s v="C-306 A &amp; 307, T-101 &amp; 102, 3rd Floor, Ansal Plaza Mall, Khel Gaon Marg, New Delhi"/>
    <s v="Ansal Plaza Mall, Khel Gaon Marg"/>
    <s v="Ansal Plaza Mall, Khel Gaon Marg, New Delhi"/>
    <n v="77.224374699999998"/>
    <n v="28.562282499999998"/>
    <x v="627"/>
    <s v="Indian Rupees(Rs.)"/>
    <x v="0"/>
    <x v="0"/>
    <s v="No"/>
    <s v="No"/>
    <n v="3"/>
    <n v="387"/>
    <n v="1400"/>
    <x v="44"/>
    <x v="8"/>
    <x v="6"/>
    <n v="5"/>
    <n v="27"/>
    <x v="875"/>
  </r>
  <r>
    <n v="2100719"/>
    <x v="935"/>
    <n v="1"/>
    <x v="0"/>
    <s v="Guwahati"/>
    <s v="Navin Bhawan, Lamb Road, Ambari, Uzan Bazaar Guwahti, Uzan Bazaar, Guwahati"/>
    <s v="Uzan Bazaar"/>
    <s v="Uzan Bazaar, Guwahati"/>
    <n v="0"/>
    <n v="0"/>
    <x v="119"/>
    <s v="Indian Rupees(Rs.)"/>
    <x v="0"/>
    <x v="0"/>
    <s v="No"/>
    <s v="No"/>
    <n v="3"/>
    <n v="179"/>
    <n v="850"/>
    <x v="113"/>
    <x v="8"/>
    <x v="6"/>
    <n v="6"/>
    <n v="5"/>
    <x v="876"/>
  </r>
  <r>
    <n v="17294441"/>
    <x v="936"/>
    <n v="216"/>
    <x v="4"/>
    <s v="Augusta"/>
    <s v="3690 Wheeler Rd, Augusta, GA 30909"/>
    <s v="Augusta"/>
    <s v="Augusta, Augusta"/>
    <n v="-82.096000000000004"/>
    <n v="33.482700000000001"/>
    <x v="628"/>
    <s v="Dollar($)"/>
    <x v="0"/>
    <x v="0"/>
    <s v="No"/>
    <s v="No"/>
    <n v="2"/>
    <n v="430"/>
    <n v="25"/>
    <x v="12"/>
    <x v="8"/>
    <x v="6"/>
    <n v="6"/>
    <n v="6"/>
    <x v="877"/>
  </r>
  <r>
    <n v="17615855"/>
    <x v="937"/>
    <n v="216"/>
    <x v="4"/>
    <s v="Savannah"/>
    <s v="115 E River St, Savannah, GA 31401"/>
    <s v="Savannah"/>
    <s v="Savannah, Savannah"/>
    <n v="-81.089699999999993"/>
    <n v="32.081200000000003"/>
    <x v="629"/>
    <s v="Dollar($)"/>
    <x v="0"/>
    <x v="0"/>
    <s v="No"/>
    <s v="No"/>
    <n v="3"/>
    <n v="802"/>
    <n v="40"/>
    <x v="4"/>
    <x v="8"/>
    <x v="6"/>
    <n v="6"/>
    <n v="12"/>
    <x v="878"/>
  </r>
  <r>
    <n v="6507495"/>
    <x v="938"/>
    <n v="1"/>
    <x v="0"/>
    <s v="Pune"/>
    <s v="Shop 3, Turning Point, Behind Phoenix Mall, Viman Nagar, Pune"/>
    <s v="Viman Nagar"/>
    <s v="Viman Nagar, Pune"/>
    <n v="73.915366899999995"/>
    <n v="18.563934499999998"/>
    <x v="275"/>
    <s v="Indian Rupees(Rs.)"/>
    <x v="1"/>
    <x v="0"/>
    <s v="No"/>
    <s v="No"/>
    <n v="3"/>
    <n v="377"/>
    <n v="1000"/>
    <x v="47"/>
    <x v="8"/>
    <x v="6"/>
    <n v="7"/>
    <n v="11"/>
    <x v="879"/>
  </r>
  <r>
    <n v="7100478"/>
    <x v="939"/>
    <n v="148"/>
    <x v="2"/>
    <s v="Wellington City"/>
    <s v="27 College Street, Te Aro, Wellington City"/>
    <s v="Te Aro"/>
    <s v="Te Aro, Wellington City"/>
    <n v="174.78034500000001"/>
    <n v="-41.296154999999999"/>
    <x v="24"/>
    <s v="NewZealand($)"/>
    <x v="0"/>
    <x v="0"/>
    <s v="No"/>
    <s v="No"/>
    <n v="3"/>
    <n v="103"/>
    <n v="50"/>
    <x v="2"/>
    <x v="8"/>
    <x v="6"/>
    <n v="7"/>
    <n v="13"/>
    <x v="880"/>
  </r>
  <r>
    <n v="6117859"/>
    <x v="940"/>
    <n v="215"/>
    <x v="7"/>
    <s v="London"/>
    <s v="24 Market Building, The Piazza, Covent Garden, London WC2E 8RD"/>
    <s v="Tavistock Court, Covent Garden"/>
    <s v="Tavistock Court, Covent Garden, London"/>
    <n v="-0.12262000000000001"/>
    <n v="51.511682"/>
    <x v="161"/>
    <s v="Pounds(Œ£)"/>
    <x v="0"/>
    <x v="0"/>
    <s v="No"/>
    <s v="No"/>
    <n v="2"/>
    <n v="473"/>
    <n v="30"/>
    <x v="91"/>
    <x v="8"/>
    <x v="6"/>
    <n v="8"/>
    <n v="1"/>
    <x v="177"/>
  </r>
  <r>
    <n v="17501268"/>
    <x v="941"/>
    <n v="216"/>
    <x v="4"/>
    <s v="Macon"/>
    <s v="4086 Watson Blvd, Warner Robins, GA 31093"/>
    <s v="Warner Robins"/>
    <s v="Warner Robins, Macon"/>
    <n v="-83.718400000000003"/>
    <n v="32.614699999999999"/>
    <x v="630"/>
    <s v="Dollar($)"/>
    <x v="0"/>
    <x v="0"/>
    <s v="No"/>
    <s v="No"/>
    <n v="3"/>
    <n v="314"/>
    <n v="40"/>
    <x v="4"/>
    <x v="8"/>
    <x v="6"/>
    <n v="8"/>
    <n v="13"/>
    <x v="881"/>
  </r>
  <r>
    <n v="18396610"/>
    <x v="942"/>
    <n v="1"/>
    <x v="0"/>
    <s v="Surat"/>
    <s v="G-1, Aqua Corridor, Near Star Bazaar, Pal Road, Adajan Gam, Surat"/>
    <s v="Adajan Gam"/>
    <s v="Adajan Gam, Surat"/>
    <n v="72.79361609"/>
    <n v="21.18688393"/>
    <x v="185"/>
    <s v="Indian Rupees(Rs.)"/>
    <x v="0"/>
    <x v="0"/>
    <s v="No"/>
    <s v="No"/>
    <n v="2"/>
    <n v="70"/>
    <n v="500"/>
    <x v="38"/>
    <x v="8"/>
    <x v="6"/>
    <n v="8"/>
    <n v="14"/>
    <x v="882"/>
  </r>
  <r>
    <n v="2200000"/>
    <x v="943"/>
    <n v="1"/>
    <x v="0"/>
    <s v="Amritsar"/>
    <s v="Near Telephone Exchange, Chowk Passian, Shastri Market, Near Town Hall, Amritsar"/>
    <s v="Town Hall"/>
    <s v="Town Hall, Amritsar"/>
    <n v="74.873005000000006"/>
    <n v="31.624386000000001"/>
    <x v="21"/>
    <s v="Indian Rupees(Rs.)"/>
    <x v="0"/>
    <x v="0"/>
    <s v="No"/>
    <s v="No"/>
    <n v="2"/>
    <n v="878"/>
    <n v="500"/>
    <x v="38"/>
    <x v="8"/>
    <x v="6"/>
    <n v="8"/>
    <n v="18"/>
    <x v="883"/>
  </r>
  <r>
    <n v="309882"/>
    <x v="944"/>
    <n v="1"/>
    <x v="0"/>
    <s v="New Delhi"/>
    <s v="35, Defence Colony Market, Defence Colony, New Delhi"/>
    <s v="Defence Colony"/>
    <s v="Defence Colony, New Delhi"/>
    <n v="77.230456000000004"/>
    <n v="28.573742599999999"/>
    <x v="376"/>
    <s v="Indian Rupees(Rs.)"/>
    <x v="1"/>
    <x v="1"/>
    <s v="No"/>
    <s v="No"/>
    <n v="2"/>
    <n v="769"/>
    <n v="900"/>
    <x v="66"/>
    <x v="8"/>
    <x v="6"/>
    <n v="8"/>
    <n v="25"/>
    <x v="884"/>
  </r>
  <r>
    <n v="17092257"/>
    <x v="945"/>
    <n v="216"/>
    <x v="4"/>
    <s v="Tampa Bay"/>
    <s v="204 Beach Drive Northeast, St Petersburg, FL 33701"/>
    <s v="Downtown St Petersburg"/>
    <s v="Downtown St Petersburg, Tampa Bay"/>
    <n v="-82.632966300000007"/>
    <n v="27.773742599999999"/>
    <x v="631"/>
    <s v="Dollar($)"/>
    <x v="0"/>
    <x v="0"/>
    <s v="No"/>
    <s v="No"/>
    <n v="2"/>
    <n v="921"/>
    <n v="25"/>
    <x v="12"/>
    <x v="8"/>
    <x v="6"/>
    <n v="9"/>
    <n v="24"/>
    <x v="885"/>
  </r>
  <r>
    <n v="18415387"/>
    <x v="946"/>
    <n v="1"/>
    <x v="0"/>
    <s v="New Delhi"/>
    <s v="J-2/6, B K Dutt Market, Rajouri Garden, New Delhi"/>
    <s v="Rajouri Garden"/>
    <s v="Rajouri Garden, New Delhi"/>
    <n v="77.119971500000005"/>
    <n v="28.647595299999999"/>
    <x v="632"/>
    <s v="Indian Rupees(Rs.)"/>
    <x v="1"/>
    <x v="0"/>
    <s v="No"/>
    <s v="No"/>
    <n v="3"/>
    <n v="163"/>
    <n v="1000"/>
    <x v="47"/>
    <x v="8"/>
    <x v="6"/>
    <n v="10"/>
    <n v="2"/>
    <x v="886"/>
  </r>
  <r>
    <n v="6600083"/>
    <x v="947"/>
    <n v="30"/>
    <x v="6"/>
    <s v="Brasí_lia"/>
    <s v="CLS 115, Bloco A, Loja 2, Asa Sul, Brasí_lia"/>
    <s v="Asa Sul"/>
    <s v="Asa Sul, Brasí_lia"/>
    <n v="-47.923666670000003"/>
    <n v="-15.83133333"/>
    <x v="120"/>
    <s v="Brazilian Real(R$)"/>
    <x v="0"/>
    <x v="0"/>
    <s v="No"/>
    <s v="No"/>
    <n v="4"/>
    <n v="12"/>
    <n v="150"/>
    <x v="2"/>
    <x v="8"/>
    <x v="6"/>
    <n v="10"/>
    <n v="6"/>
    <x v="686"/>
  </r>
  <r>
    <n v="17259169"/>
    <x v="948"/>
    <n v="216"/>
    <x v="4"/>
    <s v="Des Moines"/>
    <s v="2200 Hubbell Ave, Des Moines, IA 50317"/>
    <s v="Fairground"/>
    <s v="Fairground, Des Moines"/>
    <n v="-93.577382999999998"/>
    <n v="41.601415000000003"/>
    <x v="633"/>
    <s v="Dollar($)"/>
    <x v="0"/>
    <x v="0"/>
    <s v="No"/>
    <s v="No"/>
    <n v="4"/>
    <n v="476"/>
    <n v="70"/>
    <x v="14"/>
    <x v="8"/>
    <x v="6"/>
    <n v="11"/>
    <n v="5"/>
    <x v="266"/>
  </r>
  <r>
    <n v="307571"/>
    <x v="949"/>
    <n v="1"/>
    <x v="0"/>
    <s v="New Delhi"/>
    <s v="Shop 288, Opposite Venkateswara College, Satyaniketan, New Delhi"/>
    <s v="Satyaniketan"/>
    <s v="Satyaniketan, New Delhi"/>
    <n v="77.168871899999999"/>
    <n v="28.588668200000001"/>
    <x v="634"/>
    <s v="Indian Rupees(Rs.)"/>
    <x v="1"/>
    <x v="1"/>
    <s v="No"/>
    <s v="No"/>
    <n v="2"/>
    <n v="1479"/>
    <n v="850"/>
    <x v="113"/>
    <x v="8"/>
    <x v="6"/>
    <n v="11"/>
    <n v="22"/>
    <x v="887"/>
  </r>
  <r>
    <n v="2300476"/>
    <x v="950"/>
    <n v="1"/>
    <x v="0"/>
    <s v="Kanpur"/>
    <s v="Third Floor, Plot 1 &amp; 1A, Z Square Mall, Mall Road, Kanpur"/>
    <s v="Mall Road"/>
    <s v="Mall Road, Kanpur"/>
    <n v="80.352677"/>
    <n v="26.473697999999999"/>
    <x v="390"/>
    <s v="Indian Rupees(Rs.)"/>
    <x v="0"/>
    <x v="0"/>
    <s v="No"/>
    <s v="No"/>
    <n v="2"/>
    <n v="87"/>
    <n v="500"/>
    <x v="38"/>
    <x v="8"/>
    <x v="6"/>
    <n v="12"/>
    <n v="3"/>
    <x v="888"/>
  </r>
  <r>
    <n v="18306533"/>
    <x v="951"/>
    <n v="1"/>
    <x v="0"/>
    <s v="Gurgaon"/>
    <s v="Fortune Select Excalibur, Sector 49, Sohna Road, Gurgaon"/>
    <s v="Sohna Road"/>
    <s v="Sohna Road, Gurgaon"/>
    <n v="77.041789829999999"/>
    <n v="28.41593885"/>
    <x v="223"/>
    <s v="Indian Rupees(Rs.)"/>
    <x v="1"/>
    <x v="0"/>
    <s v="No"/>
    <s v="No"/>
    <n v="4"/>
    <n v="56"/>
    <n v="2500"/>
    <x v="2"/>
    <x v="8"/>
    <x v="6"/>
    <n v="12"/>
    <n v="24"/>
    <x v="889"/>
  </r>
  <r>
    <n v="18417624"/>
    <x v="952"/>
    <n v="1"/>
    <x v="0"/>
    <s v="Pune"/>
    <s v="Lane 7, Sanskriti Lifestyle Complex, Koregaon Park, Pune"/>
    <s v="Koregaon Park"/>
    <s v="Koregaon Park, Pune"/>
    <n v="73.899315000000001"/>
    <n v="18.533811"/>
    <x v="635"/>
    <s v="Indian Rupees(Rs.)"/>
    <x v="1"/>
    <x v="0"/>
    <s v="No"/>
    <s v="No"/>
    <n v="3"/>
    <n v="140"/>
    <n v="1500"/>
    <x v="0"/>
    <x v="8"/>
    <x v="7"/>
    <n v="1"/>
    <n v="18"/>
    <x v="890"/>
  </r>
  <r>
    <n v="2200175"/>
    <x v="953"/>
    <n v="1"/>
    <x v="0"/>
    <s v="Amritsar"/>
    <s v="Near Golden Temple, Town Hall, Amritsar"/>
    <s v="Town Hall"/>
    <s v="Town Hall, Amritsar"/>
    <n v="0"/>
    <n v="0"/>
    <x v="636"/>
    <s v="Indian Rupees(Rs.)"/>
    <x v="0"/>
    <x v="0"/>
    <s v="No"/>
    <s v="No"/>
    <n v="1"/>
    <n v="104"/>
    <n v="100"/>
    <x v="135"/>
    <x v="8"/>
    <x v="7"/>
    <n v="1"/>
    <n v="20"/>
    <x v="891"/>
  </r>
  <r>
    <n v="8959"/>
    <x v="954"/>
    <n v="1"/>
    <x v="0"/>
    <s v="New Delhi"/>
    <s v="76/2, Near Iskcon Temple, Sant Nagar, East of Kailash, New Delhi"/>
    <s v="East of Kailash"/>
    <s v="East of Kailash, New Delhi"/>
    <n v="77.251357619999993"/>
    <n v="28.556026030000002"/>
    <x v="637"/>
    <s v="Indian Rupees(Rs.)"/>
    <x v="0"/>
    <x v="1"/>
    <s v="No"/>
    <s v="No"/>
    <n v="3"/>
    <n v="686"/>
    <n v="1500"/>
    <x v="0"/>
    <x v="8"/>
    <x v="7"/>
    <n v="2"/>
    <n v="11"/>
    <x v="892"/>
  </r>
  <r>
    <n v="7713"/>
    <x v="955"/>
    <n v="1"/>
    <x v="0"/>
    <s v="New Delhi"/>
    <s v="N-55/56 &amp; 88/89, Outer Circle, Connaught Place, New Delhi"/>
    <s v="Connaught Place"/>
    <s v="Connaught Place, New Delhi"/>
    <n v="77.220172099999999"/>
    <n v="28.6300384"/>
    <x v="356"/>
    <s v="Indian Rupees(Rs.)"/>
    <x v="1"/>
    <x v="1"/>
    <s v="No"/>
    <s v="No"/>
    <n v="4"/>
    <n v="1821"/>
    <n v="2000"/>
    <x v="28"/>
    <x v="8"/>
    <x v="7"/>
    <n v="2"/>
    <n v="25"/>
    <x v="893"/>
  </r>
  <r>
    <n v="3200005"/>
    <x v="956"/>
    <n v="1"/>
    <x v="0"/>
    <s v="Vadodara"/>
    <s v="36, Alkapuri Society, Behind HDFC Bank, Alkapuri, Vadodara"/>
    <s v="Alkapuri"/>
    <s v="Alkapuri, Vadodara"/>
    <n v="73.170282999999998"/>
    <n v="22.31279"/>
    <x v="120"/>
    <s v="Indian Rupees(Rs.)"/>
    <x v="0"/>
    <x v="0"/>
    <s v="No"/>
    <s v="No"/>
    <n v="3"/>
    <n v="202"/>
    <n v="1000"/>
    <x v="47"/>
    <x v="8"/>
    <x v="7"/>
    <n v="2"/>
    <n v="28"/>
    <x v="515"/>
  </r>
  <r>
    <n v="17501143"/>
    <x v="957"/>
    <n v="216"/>
    <x v="4"/>
    <s v="Macon"/>
    <s v="1224 Russell Pkwy, Warner Robins, GA 31088"/>
    <s v="Warner Robins"/>
    <s v="Warner Robins, Macon"/>
    <n v="-83.649349999999998"/>
    <n v="32.594665999999997"/>
    <x v="148"/>
    <s v="Dollar($)"/>
    <x v="0"/>
    <x v="0"/>
    <s v="No"/>
    <s v="No"/>
    <n v="1"/>
    <n v="181"/>
    <n v="10"/>
    <x v="10"/>
    <x v="8"/>
    <x v="7"/>
    <n v="3"/>
    <n v="6"/>
    <x v="693"/>
  </r>
  <r>
    <n v="18272353"/>
    <x v="958"/>
    <n v="1"/>
    <x v="0"/>
    <s v="Noida"/>
    <s v="C 418 - 419, 3rd Floor, DLF Mall Of India, Sector 18, Noida"/>
    <s v="DLF Mall of India, Sector 18,  Noida"/>
    <s v="DLF Mall of India, Sector 18,  Noida, Noida"/>
    <n v="77.320790290000005"/>
    <n v="28.566735489999999"/>
    <x v="101"/>
    <s v="Indian Rupees(Rs.)"/>
    <x v="1"/>
    <x v="0"/>
    <s v="No"/>
    <s v="No"/>
    <n v="3"/>
    <n v="322"/>
    <n v="1500"/>
    <x v="0"/>
    <x v="8"/>
    <x v="7"/>
    <n v="3"/>
    <n v="28"/>
    <x v="894"/>
  </r>
  <r>
    <n v="18345461"/>
    <x v="959"/>
    <n v="1"/>
    <x v="0"/>
    <s v="Noida"/>
    <s v="Shop 129, Jaipuria Plaza, Sector 26, Noida"/>
    <s v="Sector 26"/>
    <s v="Sector 26, Noida"/>
    <n v="77.335297699999998"/>
    <n v="28.576827600000001"/>
    <x v="560"/>
    <s v="Indian Rupees(Rs.)"/>
    <x v="0"/>
    <x v="1"/>
    <s v="No"/>
    <s v="No"/>
    <n v="2"/>
    <n v="112"/>
    <n v="500"/>
    <x v="38"/>
    <x v="8"/>
    <x v="7"/>
    <n v="4"/>
    <n v="1"/>
    <x v="520"/>
  </r>
  <r>
    <n v="18312632"/>
    <x v="960"/>
    <n v="1"/>
    <x v="0"/>
    <s v="New Delhi"/>
    <s v="41 - Zamrudpur, Near Gurudwara, Greater Kailash (GK) 1, New Delhi"/>
    <s v="Greater Kailash (GK) 1"/>
    <s v="Greater Kailash (GK) 1, New Delhi"/>
    <n v="77.236708739999997"/>
    <n v="28.549542049999999"/>
    <x v="46"/>
    <s v="Indian Rupees(Rs.)"/>
    <x v="0"/>
    <x v="1"/>
    <s v="No"/>
    <s v="No"/>
    <n v="2"/>
    <n v="253"/>
    <n v="850"/>
    <x v="113"/>
    <x v="8"/>
    <x v="7"/>
    <n v="4"/>
    <n v="15"/>
    <x v="269"/>
  </r>
  <r>
    <n v="18219558"/>
    <x v="961"/>
    <n v="1"/>
    <x v="0"/>
    <s v="New Delhi"/>
    <s v="P-2/90, Opposite PVR Rivoli, Connaught Place, New Delhi"/>
    <s v="Connaught Place"/>
    <s v="Connaught Place, New Delhi"/>
    <n v="77.216189700000001"/>
    <n v="28.631671399999998"/>
    <x v="638"/>
    <s v="Indian Rupees(Rs.)"/>
    <x v="0"/>
    <x v="1"/>
    <s v="No"/>
    <s v="No"/>
    <n v="2"/>
    <n v="740"/>
    <n v="800"/>
    <x v="57"/>
    <x v="8"/>
    <x v="7"/>
    <n v="4"/>
    <n v="20"/>
    <x v="184"/>
  </r>
  <r>
    <n v="7101483"/>
    <x v="962"/>
    <n v="148"/>
    <x v="2"/>
    <s v="Wellington City"/>
    <s v="129 Willis Street, Te Aro, Wellington City"/>
    <s v="Te Aro"/>
    <s v="Te Aro, Wellington City"/>
    <n v="174.77454599999999"/>
    <n v="-41.289797999999998"/>
    <x v="123"/>
    <s v="NewZealand($)"/>
    <x v="0"/>
    <x v="0"/>
    <s v="No"/>
    <s v="No"/>
    <n v="3"/>
    <n v="116"/>
    <n v="55"/>
    <x v="87"/>
    <x v="8"/>
    <x v="7"/>
    <n v="4"/>
    <n v="23"/>
    <x v="895"/>
  </r>
  <r>
    <n v="18432011"/>
    <x v="963"/>
    <n v="1"/>
    <x v="0"/>
    <s v="New Delhi"/>
    <s v="Rajouri Garden, Rajouri Garden, New Delhi"/>
    <s v="Rajouri Garden"/>
    <s v="Rajouri Garden, New Delhi"/>
    <n v="77.1165235"/>
    <n v="28.647343299999999"/>
    <x v="639"/>
    <s v="Indian Rupees(Rs.)"/>
    <x v="0"/>
    <x v="0"/>
    <s v="No"/>
    <s v="No"/>
    <n v="2"/>
    <n v="31"/>
    <n v="700"/>
    <x v="82"/>
    <x v="8"/>
    <x v="7"/>
    <n v="4"/>
    <n v="28"/>
    <x v="896"/>
  </r>
  <r>
    <n v="18237753"/>
    <x v="927"/>
    <n v="1"/>
    <x v="0"/>
    <s v="Mumbai"/>
    <s v="31, Opposite Globus, Hill Road, Bandra West"/>
    <s v="Hill Road, Bandra West"/>
    <s v="Hill Road, Bandra West, Mumbai"/>
    <n v="72.833984009999995"/>
    <n v="19.05583064"/>
    <x v="622"/>
    <s v="Indian Rupees(Rs.)"/>
    <x v="1"/>
    <x v="1"/>
    <s v="No"/>
    <s v="No"/>
    <n v="3"/>
    <n v="2040"/>
    <n v="1000"/>
    <x v="47"/>
    <x v="8"/>
    <x v="7"/>
    <n v="6"/>
    <n v="10"/>
    <x v="897"/>
  </r>
  <r>
    <n v="18219539"/>
    <x v="964"/>
    <n v="1"/>
    <x v="0"/>
    <s v="New Delhi"/>
    <s v="Shangri-La's Eros Hotel, 19, Ashoka Road, Connaught Place, New Delhi"/>
    <s v="Shangri La's - Eros hotel, Janpath"/>
    <s v="Shangri La's - Eros hotel, Janpath, New Delhi"/>
    <n v="77.217836599999998"/>
    <n v="28.620766"/>
    <x v="640"/>
    <s v="Indian Rupees(Rs.)"/>
    <x v="1"/>
    <x v="0"/>
    <s v="No"/>
    <s v="No"/>
    <n v="4"/>
    <n v="68"/>
    <n v="2000"/>
    <x v="28"/>
    <x v="8"/>
    <x v="7"/>
    <n v="6"/>
    <n v="20"/>
    <x v="898"/>
  </r>
  <r>
    <n v="18250288"/>
    <x v="965"/>
    <n v="1"/>
    <x v="0"/>
    <s v="Faridabad"/>
    <s v="SCF 39, First Floor, Above Axis Bank, Sector 15, Faridabad"/>
    <s v="Sector 15"/>
    <s v="Sector 15, Faridabad"/>
    <n v="77.323802749999999"/>
    <n v="28.395720409999999"/>
    <x v="641"/>
    <s v="Indian Rupees(Rs.)"/>
    <x v="0"/>
    <x v="1"/>
    <s v="No"/>
    <s v="No"/>
    <n v="2"/>
    <n v="153"/>
    <n v="650"/>
    <x v="140"/>
    <x v="8"/>
    <x v="7"/>
    <n v="6"/>
    <n v="22"/>
    <x v="899"/>
  </r>
  <r>
    <n v="17375060"/>
    <x v="966"/>
    <n v="216"/>
    <x v="4"/>
    <s v="Gainesville"/>
    <s v="515 Grant Street, Clarkesville, GA 30523"/>
    <s v="Clarkesville"/>
    <s v="Clarkesville, Gainesville"/>
    <n v="-83.520692999999994"/>
    <n v="34.618020000000001"/>
    <x v="642"/>
    <s v="Dollar($)"/>
    <x v="0"/>
    <x v="0"/>
    <s v="No"/>
    <s v="No"/>
    <n v="1"/>
    <n v="235"/>
    <n v="10"/>
    <x v="10"/>
    <x v="8"/>
    <x v="7"/>
    <n v="6"/>
    <n v="24"/>
    <x v="900"/>
  </r>
  <r>
    <n v="15005"/>
    <x v="967"/>
    <n v="1"/>
    <x v="0"/>
    <s v="Ludhiana"/>
    <s v="SCF 13/14, F Block, BRS Nagar, Ludhiana"/>
    <s v="BRS Nagar"/>
    <s v="BRS Nagar, Ludhiana"/>
    <n v="75.804892589999994"/>
    <n v="30.887220339999999"/>
    <x v="12"/>
    <s v="Indian Rupees(Rs.)"/>
    <x v="0"/>
    <x v="0"/>
    <s v="No"/>
    <s v="No"/>
    <n v="3"/>
    <n v="191"/>
    <n v="1400"/>
    <x v="44"/>
    <x v="8"/>
    <x v="7"/>
    <n v="7"/>
    <n v="5"/>
    <x v="901"/>
  </r>
  <r>
    <n v="18369743"/>
    <x v="968"/>
    <n v="1"/>
    <x v="0"/>
    <s v="Gurgaon"/>
    <s v="Le Meridien Gurgaon, Sector 26, Gurgaon Delhi Border, MG Road, Gurgaon"/>
    <s v="Le Meridien Gurgaon, MG Road"/>
    <s v="Le Meridien Gurgaon, MG Road, Gurgaon"/>
    <n v="77.108725800000002"/>
    <n v="28.481248099999998"/>
    <x v="120"/>
    <s v="Indian Rupees(Rs.)"/>
    <x v="1"/>
    <x v="0"/>
    <s v="No"/>
    <s v="No"/>
    <n v="4"/>
    <n v="38"/>
    <n v="4000"/>
    <x v="7"/>
    <x v="8"/>
    <x v="7"/>
    <n v="7"/>
    <n v="15"/>
    <x v="902"/>
  </r>
  <r>
    <n v="6502341"/>
    <x v="969"/>
    <n v="189"/>
    <x v="11"/>
    <s v="Johannesburg"/>
    <s v="21, 4th Avenue, Parkhurst, Johannesburg"/>
    <s v="Parkhurst"/>
    <s v="Parkhurst, Johannesburg"/>
    <n v="28.017146"/>
    <n v="-26.140464000000001"/>
    <x v="161"/>
    <s v="Rand(R)"/>
    <x v="0"/>
    <x v="0"/>
    <s v="No"/>
    <s v="No"/>
    <n v="4"/>
    <n v="1024"/>
    <n v="350"/>
    <x v="92"/>
    <x v="8"/>
    <x v="7"/>
    <n v="7"/>
    <n v="16"/>
    <x v="903"/>
  </r>
  <r>
    <n v="17616590"/>
    <x v="970"/>
    <n v="216"/>
    <x v="4"/>
    <s v="Savannah"/>
    <s v="28 Drayton St, Savannah, GA 31401"/>
    <s v="Savannah"/>
    <s v="Savannah, Savannah"/>
    <n v="-81.090521300000006"/>
    <n v="32.079476700000001"/>
    <x v="551"/>
    <s v="Dollar($)"/>
    <x v="0"/>
    <x v="0"/>
    <s v="No"/>
    <s v="No"/>
    <n v="1"/>
    <n v="287"/>
    <n v="10"/>
    <x v="10"/>
    <x v="8"/>
    <x v="7"/>
    <n v="7"/>
    <n v="16"/>
    <x v="903"/>
  </r>
  <r>
    <n v="305781"/>
    <x v="971"/>
    <n v="1"/>
    <x v="0"/>
    <s v="New Delhi"/>
    <s v="GFK 4A, Ground Floor, DLF Place Mall, Saket, New Delhi"/>
    <s v="DLF Place Mall, Saket"/>
    <s v="DLF Place Mall, Saket, New Delhi"/>
    <n v="77.216942529999997"/>
    <n v="28.527994530000001"/>
    <x v="56"/>
    <s v="Indian Rupees(Rs.)"/>
    <x v="0"/>
    <x v="1"/>
    <s v="No"/>
    <s v="No"/>
    <n v="1"/>
    <n v="397"/>
    <n v="400"/>
    <x v="99"/>
    <x v="8"/>
    <x v="7"/>
    <n v="8"/>
    <n v="3"/>
    <x v="904"/>
  </r>
  <r>
    <n v="311022"/>
    <x v="972"/>
    <n v="1"/>
    <x v="0"/>
    <s v="New Delhi"/>
    <s v="Shop 3488, Chowk Hauz Qazi, Near Chawri Bazar, New Delhi"/>
    <s v="Chawri Bazar"/>
    <s v="Chawri Bazar, New Delhi"/>
    <n v="77.226874499999994"/>
    <n v="28.6493909"/>
    <x v="316"/>
    <s v="Indian Rupees(Rs.)"/>
    <x v="0"/>
    <x v="0"/>
    <s v="No"/>
    <s v="No"/>
    <n v="1"/>
    <n v="118"/>
    <n v="100"/>
    <x v="135"/>
    <x v="8"/>
    <x v="7"/>
    <n v="8"/>
    <n v="5"/>
    <x v="905"/>
  </r>
  <r>
    <n v="18222559"/>
    <x v="973"/>
    <n v="1"/>
    <x v="0"/>
    <s v="New Delhi"/>
    <s v="2nd &amp; 3rd Floor, M-16, M Block, Outer Circle, Connaught Place, New Delhi"/>
    <s v="Connaught Place"/>
    <s v="Connaught Place, New Delhi"/>
    <n v="77.222507399999998"/>
    <n v="28.6315156"/>
    <x v="219"/>
    <s v="Indian Rupees(Rs.)"/>
    <x v="1"/>
    <x v="0"/>
    <s v="No"/>
    <s v="No"/>
    <n v="3"/>
    <n v="492"/>
    <n v="1500"/>
    <x v="0"/>
    <x v="8"/>
    <x v="7"/>
    <n v="8"/>
    <n v="16"/>
    <x v="906"/>
  </r>
  <r>
    <n v="17580350"/>
    <x v="974"/>
    <n v="216"/>
    <x v="4"/>
    <s v="Pensacola"/>
    <s v="4801 N 9th Ave, Pensacola, FL 32503"/>
    <s v="Pensacola"/>
    <s v="Pensacola, Pensacola"/>
    <n v="-87.213999999999999"/>
    <n v="30.469200000000001"/>
    <x v="354"/>
    <s v="Dollar($)"/>
    <x v="0"/>
    <x v="0"/>
    <s v="No"/>
    <s v="No"/>
    <n v="2"/>
    <n v="502"/>
    <n v="25"/>
    <x v="12"/>
    <x v="8"/>
    <x v="7"/>
    <n v="8"/>
    <n v="20"/>
    <x v="907"/>
  </r>
  <r>
    <n v="17334197"/>
    <x v="975"/>
    <n v="216"/>
    <x v="4"/>
    <s v="Dalton"/>
    <s v="1303 W. Walnut Ave., Dalton, GA 30720"/>
    <s v="Dalton"/>
    <s v="Dalton, Dalton"/>
    <n v="-84.990925000000004"/>
    <n v="34.759273"/>
    <x v="26"/>
    <s v="Dollar($)"/>
    <x v="0"/>
    <x v="0"/>
    <s v="No"/>
    <s v="No"/>
    <n v="1"/>
    <n v="142"/>
    <n v="10"/>
    <x v="10"/>
    <x v="8"/>
    <x v="7"/>
    <n v="8"/>
    <n v="25"/>
    <x v="908"/>
  </r>
  <r>
    <n v="1669"/>
    <x v="976"/>
    <n v="1"/>
    <x v="0"/>
    <s v="Noida"/>
    <s v="Park Plaza Hotel, C Block, Sector 55, Noida"/>
    <s v="Park Plaza Hotel, Sector 55, Noida"/>
    <s v="Park Plaza Hotel, Sector 55, Noida, Noida"/>
    <n v="77.349715599999996"/>
    <n v="28.603790700000001"/>
    <x v="643"/>
    <s v="Indian Rupees(Rs.)"/>
    <x v="1"/>
    <x v="0"/>
    <s v="No"/>
    <s v="No"/>
    <n v="4"/>
    <n v="228"/>
    <n v="2800"/>
    <x v="187"/>
    <x v="8"/>
    <x v="7"/>
    <n v="8"/>
    <n v="25"/>
    <x v="908"/>
  </r>
  <r>
    <n v="18456728"/>
    <x v="977"/>
    <n v="1"/>
    <x v="0"/>
    <s v="New Delhi"/>
    <s v="71, 2nd Floor, M-Block Market, Greater Kailash (GK) 1, New Delhi"/>
    <s v="Greater Kailash (GK) 1"/>
    <s v="Greater Kailash (GK) 1, New Delhi"/>
    <n v="77.234093900000005"/>
    <n v="28.550974"/>
    <x v="644"/>
    <s v="Indian Rupees(Rs.)"/>
    <x v="1"/>
    <x v="0"/>
    <s v="No"/>
    <s v="No"/>
    <n v="3"/>
    <n v="22"/>
    <n v="1000"/>
    <x v="47"/>
    <x v="8"/>
    <x v="7"/>
    <n v="8"/>
    <n v="26"/>
    <x v="909"/>
  </r>
  <r>
    <n v="18365895"/>
    <x v="978"/>
    <n v="1"/>
    <x v="0"/>
    <s v="New Delhi"/>
    <s v="Greater Kailash (GK) 1, New Delhi"/>
    <s v="Greater Kailash (GK) 1"/>
    <s v="Greater Kailash (GK) 1, New Delhi"/>
    <n v="77.259615999999994"/>
    <n v="28.538070999999999"/>
    <x v="240"/>
    <s v="Indian Rupees(Rs.)"/>
    <x v="0"/>
    <x v="1"/>
    <s v="No"/>
    <s v="No"/>
    <n v="2"/>
    <n v="81"/>
    <n v="800"/>
    <x v="57"/>
    <x v="8"/>
    <x v="7"/>
    <n v="9"/>
    <n v="13"/>
    <x v="910"/>
  </r>
  <r>
    <n v="308023"/>
    <x v="979"/>
    <n v="1"/>
    <x v="0"/>
    <s v="Gurgaon"/>
    <s v="108, 1st Floor, DLF South Point Mall, Golf Course Road, Gurgaon"/>
    <s v="DLF South Point Mall, Golf Course Road"/>
    <s v="DLF South Point Mall, Golf Course Road, Gurgaon"/>
    <n v="77.099343200000007"/>
    <n v="28.447235800000001"/>
    <x v="645"/>
    <s v="Indian Rupees(Rs.)"/>
    <x v="0"/>
    <x v="1"/>
    <s v="No"/>
    <s v="No"/>
    <n v="2"/>
    <n v="227"/>
    <n v="500"/>
    <x v="38"/>
    <x v="8"/>
    <x v="7"/>
    <n v="9"/>
    <n v="17"/>
    <x v="911"/>
  </r>
  <r>
    <n v="18260641"/>
    <x v="273"/>
    <n v="1"/>
    <x v="0"/>
    <s v="New Delhi"/>
    <s v="M-58, Main Market, Greater Kailash (GK) 2, New Delhi"/>
    <s v="Greater Kailash (GK) 2"/>
    <s v="Greater Kailash (GK) 2, New Delhi"/>
    <n v="77.244520300000005"/>
    <n v="28.5335082"/>
    <x v="101"/>
    <s v="Indian Rupees(Rs.)"/>
    <x v="0"/>
    <x v="1"/>
    <s v="No"/>
    <s v="No"/>
    <n v="2"/>
    <n v="267"/>
    <n v="700"/>
    <x v="82"/>
    <x v="8"/>
    <x v="7"/>
    <n v="10"/>
    <n v="9"/>
    <x v="912"/>
  </r>
  <r>
    <n v="6100054"/>
    <x v="980"/>
    <n v="215"/>
    <x v="7"/>
    <s v="London"/>
    <s v="48 Floral Street, Covent Garden, London WC2E 9DA"/>
    <s v="Covent Garden"/>
    <s v="Covent Garden"/>
    <n v="-0.12313200000000001"/>
    <n v="51.513196000000001"/>
    <x v="183"/>
    <s v="Pounds(Œ£)"/>
    <x v="1"/>
    <x v="0"/>
    <s v="No"/>
    <s v="No"/>
    <n v="2"/>
    <n v="316"/>
    <n v="30"/>
    <x v="91"/>
    <x v="8"/>
    <x v="7"/>
    <n v="10"/>
    <n v="16"/>
    <x v="913"/>
  </r>
  <r>
    <n v="313093"/>
    <x v="981"/>
    <n v="1"/>
    <x v="0"/>
    <s v="New Delhi"/>
    <s v="B-1, West Patel Nagar, New Delhi"/>
    <s v="West Patel Nagar"/>
    <s v="West Patel Nagar, New Delhi"/>
    <n v="77.1647873"/>
    <n v="28.6522346"/>
    <x v="646"/>
    <s v="Indian Rupees(Rs.)"/>
    <x v="0"/>
    <x v="1"/>
    <s v="No"/>
    <s v="No"/>
    <n v="1"/>
    <n v="491"/>
    <n v="400"/>
    <x v="99"/>
    <x v="8"/>
    <x v="7"/>
    <n v="10"/>
    <n v="17"/>
    <x v="189"/>
  </r>
  <r>
    <n v="18341926"/>
    <x v="982"/>
    <n v="1"/>
    <x v="0"/>
    <s v="Gurgaon"/>
    <s v="Ground Floor, DLF South Point Mall, Golf Course Road, Gurgaon"/>
    <s v="DLF South Point Mall, Golf Course Road"/>
    <s v="DLF South Point Mall, Golf Course Road, Gurgaon"/>
    <n v="77.099118399999995"/>
    <n v="28.448155700000001"/>
    <x v="647"/>
    <s v="Indian Rupees(Rs.)"/>
    <x v="1"/>
    <x v="1"/>
    <s v="No"/>
    <s v="No"/>
    <n v="3"/>
    <n v="147"/>
    <n v="1400"/>
    <x v="44"/>
    <x v="8"/>
    <x v="7"/>
    <n v="10"/>
    <n v="20"/>
    <x v="914"/>
  </r>
  <r>
    <n v="9417"/>
    <x v="351"/>
    <n v="1"/>
    <x v="0"/>
    <s v="New Delhi"/>
    <s v="86-A, Shahpur Jat, New Delhi"/>
    <s v="Shahpur Jat"/>
    <s v="Shahpur Jat, New Delhi"/>
    <n v="77.214378300000007"/>
    <n v="28.549321299999999"/>
    <x v="648"/>
    <s v="Indian Rupees(Rs.)"/>
    <x v="1"/>
    <x v="0"/>
    <s v="No"/>
    <s v="No"/>
    <n v="3"/>
    <n v="251"/>
    <n v="1000"/>
    <x v="47"/>
    <x v="8"/>
    <x v="7"/>
    <n v="11"/>
    <n v="7"/>
    <x v="276"/>
  </r>
  <r>
    <n v="18408054"/>
    <x v="983"/>
    <n v="1"/>
    <x v="0"/>
    <s v="Gurgaon"/>
    <s v="Global Foyer Mall, Sector 43, Golf Course Road, Gurgaon"/>
    <s v="Global Foyer Mall, Golf Course Road"/>
    <s v="Global Foyer Mall, Golf Course Road, Gurgaon"/>
    <n v="77.095431899999994"/>
    <n v="28.4604444"/>
    <x v="649"/>
    <s v="Indian Rupees(Rs.)"/>
    <x v="0"/>
    <x v="1"/>
    <s v="No"/>
    <s v="No"/>
    <n v="2"/>
    <n v="84"/>
    <n v="700"/>
    <x v="82"/>
    <x v="8"/>
    <x v="7"/>
    <n v="11"/>
    <n v="16"/>
    <x v="915"/>
  </r>
  <r>
    <n v="1401857"/>
    <x v="370"/>
    <n v="1"/>
    <x v="0"/>
    <s v="Indore"/>
    <s v="Block B-3, Dhan Trident, Near Metro Tower, PU-4, Scheme 54, Vijay Nagar, Indore"/>
    <s v="Vijay Nagar"/>
    <s v="Vijay Nagar, Indore"/>
    <n v="75.897429200000005"/>
    <n v="22.753838500000001"/>
    <x v="650"/>
    <s v="Indian Rupees(Rs.)"/>
    <x v="0"/>
    <x v="0"/>
    <s v="No"/>
    <s v="No"/>
    <n v="3"/>
    <n v="181"/>
    <n v="1100"/>
    <x v="48"/>
    <x v="8"/>
    <x v="7"/>
    <n v="12"/>
    <n v="3"/>
    <x v="916"/>
  </r>
  <r>
    <n v="24452"/>
    <x v="984"/>
    <n v="1"/>
    <x v="0"/>
    <s v="Kolkata"/>
    <s v="1st Floor, Silver Spring Arcade, EM Bypass, Science City Area, Kolkata"/>
    <s v="Silver Spring Arcade, Science City Area"/>
    <s v="Silver Spring Arcade, Science City Area, Kolkata"/>
    <n v="88.400467300000003"/>
    <n v="22.5490998"/>
    <x v="21"/>
    <s v="Indian Rupees(Rs.)"/>
    <x v="1"/>
    <x v="0"/>
    <s v="No"/>
    <s v="No"/>
    <n v="3"/>
    <n v="1616"/>
    <n v="1600"/>
    <x v="6"/>
    <x v="8"/>
    <x v="7"/>
    <n v="12"/>
    <n v="15"/>
    <x v="917"/>
  </r>
  <r>
    <n v="18053052"/>
    <x v="985"/>
    <n v="1"/>
    <x v="0"/>
    <s v="New Delhi"/>
    <s v="Ground Floor, Sangam Courtyard, Major Somnath Marg, R K Puram, New Delhi"/>
    <s v="Sangam Courtyard, RK Puram"/>
    <s v="Sangam Courtyard, RK Puram, New Delhi"/>
    <n v="77.173859100000001"/>
    <n v="28.572432299999999"/>
    <x v="651"/>
    <s v="Indian Rupees(Rs.)"/>
    <x v="0"/>
    <x v="0"/>
    <s v="No"/>
    <s v="No"/>
    <n v="3"/>
    <n v="416"/>
    <n v="1700"/>
    <x v="40"/>
    <x v="8"/>
    <x v="7"/>
    <n v="12"/>
    <n v="21"/>
    <x v="918"/>
  </r>
  <r>
    <n v="18356469"/>
    <x v="986"/>
    <n v="1"/>
    <x v="0"/>
    <s v="Hyderabad"/>
    <s v="882/A Road No 45, Jubilee Hills, Hyderabad"/>
    <s v="Jubilee Hills"/>
    <s v="Jubilee Hills, Hyderabad"/>
    <n v="78.400350250000002"/>
    <n v="17.431476530000001"/>
    <x v="652"/>
    <s v="Indian Rupees(Rs.)"/>
    <x v="1"/>
    <x v="0"/>
    <s v="No"/>
    <s v="No"/>
    <n v="3"/>
    <n v="594"/>
    <n v="1200"/>
    <x v="50"/>
    <x v="8"/>
    <x v="8"/>
    <n v="1"/>
    <n v="2"/>
    <x v="399"/>
  </r>
  <r>
    <n v="17334082"/>
    <x v="987"/>
    <n v="216"/>
    <x v="4"/>
    <s v="Dalton"/>
    <s v="5540 Highway 41, Ringgold, GA 30736"/>
    <s v="Ringgold"/>
    <s v="Ringgold, Dalton"/>
    <n v="-85.132099999999994"/>
    <n v="34.927300000000002"/>
    <x v="266"/>
    <s v="Dollar($)"/>
    <x v="0"/>
    <x v="0"/>
    <s v="No"/>
    <s v="No"/>
    <n v="1"/>
    <n v="128"/>
    <n v="10"/>
    <x v="10"/>
    <x v="8"/>
    <x v="8"/>
    <n v="1"/>
    <n v="23"/>
    <x v="126"/>
  </r>
  <r>
    <n v="2100565"/>
    <x v="988"/>
    <n v="1"/>
    <x v="0"/>
    <s v="Guwahati"/>
    <s v="Near VLCC, G.S. Road, Christian Basti, Guwahati"/>
    <s v="Christian Basti"/>
    <s v="Christian Basti, Guwahati"/>
    <n v="91.777397219999997"/>
    <n v="26.157350000000001"/>
    <x v="203"/>
    <s v="Indian Rupees(Rs.)"/>
    <x v="0"/>
    <x v="0"/>
    <s v="No"/>
    <s v="No"/>
    <n v="3"/>
    <n v="304"/>
    <n v="750"/>
    <x v="64"/>
    <x v="8"/>
    <x v="8"/>
    <n v="2"/>
    <n v="6"/>
    <x v="919"/>
  </r>
  <r>
    <n v="17095222"/>
    <x v="989"/>
    <n v="216"/>
    <x v="4"/>
    <s v="Tampa Bay"/>
    <s v="332 Beach Dr NE, St Petersburg, FL 33701"/>
    <s v="Downtown St Petersburg"/>
    <s v="Downtown St Petersburg, Tampa Bay"/>
    <n v="-82.632174000000006"/>
    <n v="27.775462000000001"/>
    <x v="653"/>
    <s v="Dollar($)"/>
    <x v="0"/>
    <x v="0"/>
    <s v="No"/>
    <s v="No"/>
    <n v="2"/>
    <n v="1020"/>
    <n v="25"/>
    <x v="12"/>
    <x v="8"/>
    <x v="8"/>
    <n v="2"/>
    <n v="19"/>
    <x v="920"/>
  </r>
  <r>
    <n v="3500414"/>
    <x v="990"/>
    <n v="1"/>
    <x v="0"/>
    <s v="Dehradun"/>
    <s v="Near Shehanshahi Ashram, Old Mussorie Road, Rajpur, Dehradun"/>
    <s v="Rajpur"/>
    <s v="Rajpur, Dehradun"/>
    <n v="0"/>
    <n v="0"/>
    <x v="654"/>
    <s v="Indian Rupees(Rs.)"/>
    <x v="0"/>
    <x v="0"/>
    <s v="No"/>
    <s v="No"/>
    <n v="3"/>
    <n v="104"/>
    <n v="500"/>
    <x v="38"/>
    <x v="8"/>
    <x v="8"/>
    <n v="2"/>
    <n v="24"/>
    <x v="921"/>
  </r>
  <r>
    <n v="18271497"/>
    <x v="991"/>
    <n v="1"/>
    <x v="0"/>
    <s v="New Delhi"/>
    <s v="R-45, Greater Kailash (GK) 1, New Delhi"/>
    <s v="Greater Kailash (GK) 1"/>
    <s v="Greater Kailash (GK) 1, New Delhi"/>
    <n v="77.240960999999999"/>
    <n v="28.5482151"/>
    <x v="42"/>
    <s v="Indian Rupees(Rs.)"/>
    <x v="0"/>
    <x v="1"/>
    <s v="No"/>
    <s v="No"/>
    <n v="2"/>
    <n v="160"/>
    <n v="550"/>
    <x v="115"/>
    <x v="8"/>
    <x v="8"/>
    <n v="2"/>
    <n v="26"/>
    <x v="922"/>
  </r>
  <r>
    <n v="17375180"/>
    <x v="992"/>
    <n v="216"/>
    <x v="4"/>
    <s v="Gainesville"/>
    <s v="5545 Atlanta Highway, Flowery Branch, GA 30542"/>
    <s v="Flowery Branch"/>
    <s v="Flowery Branch, Gainesville"/>
    <n v="-83.927794000000006"/>
    <n v="34.180042999999998"/>
    <x v="655"/>
    <s v="Dollar($)"/>
    <x v="0"/>
    <x v="0"/>
    <s v="No"/>
    <s v="No"/>
    <n v="1"/>
    <n v="182"/>
    <n v="10"/>
    <x v="10"/>
    <x v="8"/>
    <x v="8"/>
    <n v="3"/>
    <n v="9"/>
    <x v="923"/>
  </r>
  <r>
    <n v="17092799"/>
    <x v="333"/>
    <n v="216"/>
    <x v="4"/>
    <s v="Tampa Bay"/>
    <s v="10 Beach Dr, St Petersburg, FL 33701"/>
    <s v="Downtown St Petersburg"/>
    <s v="Downtown St Petersburg, Tampa Bay"/>
    <n v="-82.633329399999994"/>
    <n v="27.771146399999999"/>
    <x v="244"/>
    <s v="Dollar($)"/>
    <x v="0"/>
    <x v="0"/>
    <s v="No"/>
    <s v="No"/>
    <n v="2"/>
    <n v="986"/>
    <n v="25"/>
    <x v="12"/>
    <x v="8"/>
    <x v="8"/>
    <n v="3"/>
    <n v="10"/>
    <x v="924"/>
  </r>
  <r>
    <n v="71492"/>
    <x v="993"/>
    <n v="1"/>
    <x v="0"/>
    <s v="Chennai"/>
    <s v="47, Gandhi Mandapam Road, Kotturpuram, Chennai"/>
    <s v="Kotturpuram"/>
    <s v="Kotturpuram, Chennai"/>
    <n v="80.242438890000003"/>
    <n v="13.022394439999999"/>
    <x v="119"/>
    <s v="Indian Rupees(Rs.)"/>
    <x v="0"/>
    <x v="0"/>
    <s v="No"/>
    <s v="No"/>
    <n v="3"/>
    <n v="1004"/>
    <n v="1100"/>
    <x v="48"/>
    <x v="8"/>
    <x v="8"/>
    <n v="3"/>
    <n v="21"/>
    <x v="284"/>
  </r>
  <r>
    <n v="18381932"/>
    <x v="994"/>
    <n v="1"/>
    <x v="0"/>
    <s v="Guwahati"/>
    <s v="1st Floor, Royal Orchard, House 1, By Lane 2, Near Arohan and Passport Office, Dispur, Guwahati"/>
    <s v="Dispur"/>
    <s v="Dispur, Guwahati"/>
    <n v="0"/>
    <n v="0"/>
    <x v="656"/>
    <s v="Indian Rupees(Rs.)"/>
    <x v="0"/>
    <x v="0"/>
    <s v="No"/>
    <s v="No"/>
    <n v="2"/>
    <n v="124"/>
    <n v="500"/>
    <x v="38"/>
    <x v="8"/>
    <x v="8"/>
    <n v="4"/>
    <n v="2"/>
    <x v="925"/>
  </r>
  <r>
    <n v="3700050"/>
    <x v="995"/>
    <n v="1"/>
    <x v="0"/>
    <s v="Puducherry"/>
    <s v="123, Bussy Street, MG Road, Puducherry"/>
    <s v="MG Road"/>
    <s v="MG Road, Puducherry"/>
    <n v="79.829583999999997"/>
    <n v="11.929275000000001"/>
    <x v="657"/>
    <s v="Indian Rupees(Rs.)"/>
    <x v="0"/>
    <x v="0"/>
    <s v="No"/>
    <s v="No"/>
    <n v="2"/>
    <n v="791"/>
    <n v="400"/>
    <x v="99"/>
    <x v="8"/>
    <x v="8"/>
    <n v="4"/>
    <n v="3"/>
    <x v="926"/>
  </r>
  <r>
    <n v="18277003"/>
    <x v="763"/>
    <n v="1"/>
    <x v="0"/>
    <s v="New Delhi"/>
    <s v="Food Court, 2nd Floor, Moments Mall, Kirti Nagar, New Delhi"/>
    <s v="Moments Mall, Kirti Nagar"/>
    <s v="Moments Mall, Kirti Nagar, New Delhi"/>
    <n v="77.146849700000004"/>
    <n v="28.657150900000001"/>
    <x v="529"/>
    <s v="Indian Rupees(Rs.)"/>
    <x v="0"/>
    <x v="1"/>
    <s v="No"/>
    <s v="No"/>
    <n v="2"/>
    <n v="137"/>
    <n v="800"/>
    <x v="57"/>
    <x v="8"/>
    <x v="8"/>
    <n v="4"/>
    <n v="23"/>
    <x v="927"/>
  </r>
  <r>
    <n v="111826"/>
    <x v="996"/>
    <n v="1"/>
    <x v="0"/>
    <s v="Ahmedabad"/>
    <s v="4, Ground Floor, Binori Ambit, Next to Renault Showroom, Thaltej Circle, Thaltej, Ahmedabad"/>
    <s v="Thaltej"/>
    <s v="Thaltej, Ahmedabad"/>
    <n v="72.518125699999999"/>
    <n v="23.053446600000001"/>
    <x v="658"/>
    <s v="Indian Rupees(Rs.)"/>
    <x v="0"/>
    <x v="0"/>
    <s v="No"/>
    <s v="No"/>
    <n v="3"/>
    <n v="1041"/>
    <n v="1200"/>
    <x v="50"/>
    <x v="8"/>
    <x v="8"/>
    <n v="5"/>
    <n v="1"/>
    <x v="928"/>
  </r>
  <r>
    <n v="16612028"/>
    <x v="997"/>
    <n v="14"/>
    <x v="12"/>
    <s v="East Ballina"/>
    <s v="12 Shelly Beach Rd, East Ballina, NSW"/>
    <s v="East Ballina"/>
    <s v="East Ballina, East Ballina"/>
    <n v="153.59333100000001"/>
    <n v="-28.862663000000001"/>
    <x v="24"/>
    <s v="Dollar($)"/>
    <x v="0"/>
    <x v="0"/>
    <s v="No"/>
    <s v="No"/>
    <n v="2"/>
    <n v="56"/>
    <n v="20"/>
    <x v="8"/>
    <x v="8"/>
    <x v="8"/>
    <n v="6"/>
    <n v="28"/>
    <x v="541"/>
  </r>
  <r>
    <n v="18361762"/>
    <x v="998"/>
    <n v="1"/>
    <x v="0"/>
    <s v="Gurgaon"/>
    <s v="Super Mart 2, DLF Phase 4, Gurgaon"/>
    <s v="DLF Phase 4"/>
    <s v="DLF Phase 4, Gurgaon"/>
    <n v="77.088706000000002"/>
    <n v="28.461469999999998"/>
    <x v="101"/>
    <s v="Indian Rupees(Rs.)"/>
    <x v="0"/>
    <x v="1"/>
    <s v="No"/>
    <s v="No"/>
    <n v="2"/>
    <n v="152"/>
    <n v="650"/>
    <x v="140"/>
    <x v="8"/>
    <x v="8"/>
    <n v="7"/>
    <n v="13"/>
    <x v="544"/>
  </r>
  <r>
    <n v="3338"/>
    <x v="999"/>
    <n v="1"/>
    <x v="0"/>
    <s v="New Delhi"/>
    <s v="43, Hawkers House, Birbal Road, Jangpura Extension, Jangpura, New Delhi"/>
    <s v="Jangpura"/>
    <s v="Jangpura, New Delhi"/>
    <n v="77.243927900000003"/>
    <n v="28.583775299999999"/>
    <x v="26"/>
    <s v="Indian Rupees(Rs.)"/>
    <x v="0"/>
    <x v="0"/>
    <s v="No"/>
    <s v="No"/>
    <n v="1"/>
    <n v="352"/>
    <n v="200"/>
    <x v="86"/>
    <x v="8"/>
    <x v="8"/>
    <n v="8"/>
    <n v="16"/>
    <x v="929"/>
  </r>
  <r>
    <n v="17334219"/>
    <x v="1000"/>
    <n v="216"/>
    <x v="4"/>
    <s v="Dalton"/>
    <s v="56A Fieldstone Village Drive, Rock Spring, GA 30739"/>
    <s v="Rock Spring"/>
    <s v="Rock Spring, Dalton"/>
    <n v="-85.249726999999993"/>
    <n v="34.851906999999997"/>
    <x v="108"/>
    <s v="Dollar($)"/>
    <x v="0"/>
    <x v="0"/>
    <s v="No"/>
    <s v="No"/>
    <n v="1"/>
    <n v="144"/>
    <n v="10"/>
    <x v="10"/>
    <x v="8"/>
    <x v="8"/>
    <n v="8"/>
    <n v="21"/>
    <x v="930"/>
  </r>
  <r>
    <n v="7060"/>
    <x v="1001"/>
    <n v="1"/>
    <x v="0"/>
    <s v="New Delhi"/>
    <s v="Ground Floor, Delhi Karnataka Sangh Building, R K Puram, New Delhi"/>
    <s v="R K Puram"/>
    <s v="R K Puram, New Delhi"/>
    <n v="77.175251900000006"/>
    <n v="28.577897799999999"/>
    <x v="185"/>
    <s v="Indian Rupees(Rs.)"/>
    <x v="0"/>
    <x v="0"/>
    <s v="No"/>
    <s v="No"/>
    <n v="1"/>
    <n v="881"/>
    <n v="400"/>
    <x v="99"/>
    <x v="8"/>
    <x v="8"/>
    <n v="8"/>
    <n v="23"/>
    <x v="931"/>
  </r>
  <r>
    <n v="17293273"/>
    <x v="1002"/>
    <n v="216"/>
    <x v="4"/>
    <s v="Athens"/>
    <s v="323 E Broad St, Athens, GA 30601"/>
    <s v="Athens"/>
    <s v="Athens, Athens"/>
    <n v="-83.407499999999999"/>
    <n v="33.958399999999997"/>
    <x v="120"/>
    <s v="Dollar($)"/>
    <x v="0"/>
    <x v="0"/>
    <s v="No"/>
    <s v="No"/>
    <n v="3"/>
    <n v="464"/>
    <n v="40"/>
    <x v="4"/>
    <x v="8"/>
    <x v="8"/>
    <n v="8"/>
    <n v="28"/>
    <x v="406"/>
  </r>
  <r>
    <n v="304181"/>
    <x v="1003"/>
    <n v="1"/>
    <x v="0"/>
    <s v="New Delhi"/>
    <s v="Daryaganj, New Delhi"/>
    <s v="Daryaganj"/>
    <s v="Daryaganj, New Delhi"/>
    <n v="77.240021299999995"/>
    <n v="28.6480581"/>
    <x v="284"/>
    <s v="Indian Rupees(Rs.)"/>
    <x v="0"/>
    <x v="0"/>
    <s v="No"/>
    <s v="No"/>
    <n v="2"/>
    <n v="271"/>
    <n v="500"/>
    <x v="38"/>
    <x v="8"/>
    <x v="8"/>
    <n v="9"/>
    <n v="20"/>
    <x v="932"/>
  </r>
  <r>
    <n v="17616222"/>
    <x v="1004"/>
    <n v="216"/>
    <x v="4"/>
    <s v="Savannah"/>
    <s v="26 E Bay St, Savannah, GA 31401"/>
    <s v="Savannah"/>
    <s v="Savannah, Savannah"/>
    <n v="-81.090800000000002"/>
    <n v="32.0809"/>
    <x v="123"/>
    <s v="Dollar($)"/>
    <x v="0"/>
    <x v="0"/>
    <s v="No"/>
    <s v="No"/>
    <n v="4"/>
    <n v="558"/>
    <n v="70"/>
    <x v="14"/>
    <x v="8"/>
    <x v="8"/>
    <n v="9"/>
    <n v="26"/>
    <x v="933"/>
  </r>
  <r>
    <n v="17293890"/>
    <x v="705"/>
    <n v="216"/>
    <x v="4"/>
    <s v="Athens"/>
    <s v="232 W. Hancock Ave., Athens, GA 30601"/>
    <s v="Athens"/>
    <s v="Athens, Athens"/>
    <n v="-83.379670000000004"/>
    <n v="33.959468000000001"/>
    <x v="659"/>
    <s v="Dollar($)"/>
    <x v="0"/>
    <x v="0"/>
    <s v="No"/>
    <s v="No"/>
    <n v="3"/>
    <n v="465"/>
    <n v="40"/>
    <x v="4"/>
    <x v="8"/>
    <x v="8"/>
    <n v="10"/>
    <n v="6"/>
    <x v="934"/>
  </r>
  <r>
    <n v="800891"/>
    <x v="1005"/>
    <n v="1"/>
    <x v="0"/>
    <s v="Lucknow"/>
    <s v="11, Habibullah Estate, Hazratganj, Lucknow"/>
    <s v="Hazratganj"/>
    <s v="Hazratganj, Lucknow"/>
    <n v="80.941500000000005"/>
    <n v="26.852"/>
    <x v="471"/>
    <s v="Indian Rupees(Rs.)"/>
    <x v="0"/>
    <x v="0"/>
    <s v="No"/>
    <s v="No"/>
    <n v="2"/>
    <n v="288"/>
    <n v="400"/>
    <x v="99"/>
    <x v="8"/>
    <x v="8"/>
    <n v="10"/>
    <n v="9"/>
    <x v="935"/>
  </r>
  <r>
    <n v="301011"/>
    <x v="23"/>
    <n v="1"/>
    <x v="0"/>
    <s v="New Delhi"/>
    <s v="Block A, Hamilton House, Connaught Place, New Delhi"/>
    <s v="Connaught Place"/>
    <s v="Connaught Place, New Delhi"/>
    <n v="77.217701899999994"/>
    <n v="28.6321771"/>
    <x v="24"/>
    <s v="Indian Rupees(Rs.)"/>
    <x v="0"/>
    <x v="0"/>
    <s v="No"/>
    <s v="No"/>
    <n v="2"/>
    <n v="2417"/>
    <n v="700"/>
    <x v="82"/>
    <x v="8"/>
    <x v="8"/>
    <n v="10"/>
    <n v="22"/>
    <x v="409"/>
  </r>
  <r>
    <n v="121553"/>
    <x v="1006"/>
    <n v="1"/>
    <x v="0"/>
    <s v="Chandigarh"/>
    <s v="312 A, 3rd Floor, Elante Mall, Phase 1, Chandigarh Industrial Area, Chandigarh"/>
    <s v="Elante Mall, Chandigarh Industrial Area"/>
    <s v="Elante Mall, Chandigarh Industrial Area, Chandigarh"/>
    <n v="76.800640000000001"/>
    <n v="30.705610199999999"/>
    <x v="660"/>
    <s v="Indian Rupees(Rs.)"/>
    <x v="0"/>
    <x v="0"/>
    <s v="No"/>
    <s v="No"/>
    <n v="3"/>
    <n v="300"/>
    <n v="1600"/>
    <x v="6"/>
    <x v="8"/>
    <x v="8"/>
    <n v="11"/>
    <n v="17"/>
    <x v="936"/>
  </r>
  <r>
    <n v="3400019"/>
    <x v="1007"/>
    <n v="1"/>
    <x v="0"/>
    <s v="Agra"/>
    <s v="Meher Cinema Complex, Gwalior Road, Rakabganj, Agra"/>
    <s v="Rakabganj"/>
    <s v="Rakabganj, Agra"/>
    <n v="78.015052780000005"/>
    <n v="27.165108329999999"/>
    <x v="661"/>
    <s v="Indian Rupees(Rs.)"/>
    <x v="0"/>
    <x v="0"/>
    <s v="No"/>
    <s v="No"/>
    <n v="2"/>
    <n v="121"/>
    <n v="550"/>
    <x v="115"/>
    <x v="8"/>
    <x v="8"/>
    <n v="12"/>
    <n v="7"/>
    <x v="937"/>
  </r>
  <r>
    <n v="305289"/>
    <x v="1008"/>
    <n v="1"/>
    <x v="0"/>
    <s v="New Delhi"/>
    <s v="2/31, Near Milan Cinema, Karampura, New Delhi"/>
    <s v="Karampura"/>
    <s v="Karampura, New Delhi"/>
    <n v="77.143839259999993"/>
    <n v="28.664397770000001"/>
    <x v="316"/>
    <s v="Indian Rupees(Rs.)"/>
    <x v="0"/>
    <x v="0"/>
    <s v="No"/>
    <s v="No"/>
    <n v="1"/>
    <n v="187"/>
    <n v="100"/>
    <x v="135"/>
    <x v="8"/>
    <x v="8"/>
    <n v="12"/>
    <n v="19"/>
    <x v="938"/>
  </r>
  <r>
    <n v="18258484"/>
    <x v="1009"/>
    <n v="1"/>
    <x v="0"/>
    <s v="New Delhi"/>
    <s v="G-14 B, Hudson Lane, Vijay Nagar, New Delhi"/>
    <s v="Vijay Nagar"/>
    <s v="Vijay Nagar, New Delhi"/>
    <n v="77.204007500000003"/>
    <n v="28.694381199999999"/>
    <x v="662"/>
    <s v="Indian Rupees(Rs.)"/>
    <x v="0"/>
    <x v="1"/>
    <s v="No"/>
    <s v="No"/>
    <n v="2"/>
    <n v="636"/>
    <n v="800"/>
    <x v="57"/>
    <x v="8"/>
    <x v="8"/>
    <n v="12"/>
    <n v="20"/>
    <x v="60"/>
  </r>
  <r>
    <n v="17258522"/>
    <x v="1010"/>
    <n v="216"/>
    <x v="4"/>
    <s v="Des Moines"/>
    <s v="4100 University Avenue, West Des Moines, IA 50266"/>
    <s v="Clive"/>
    <s v="Clive, Des Moines"/>
    <n v="-93.760026999999994"/>
    <n v="41.600279999999998"/>
    <x v="114"/>
    <s v="Dollar($)"/>
    <x v="0"/>
    <x v="0"/>
    <s v="No"/>
    <s v="No"/>
    <n v="2"/>
    <n v="411"/>
    <n v="25"/>
    <x v="12"/>
    <x v="9"/>
    <x v="0"/>
    <n v="1"/>
    <n v="5"/>
    <x v="939"/>
  </r>
  <r>
    <n v="18455949"/>
    <x v="1011"/>
    <n v="1"/>
    <x v="0"/>
    <s v="New Delhi"/>
    <s v="D-6A, Single Storey, Vijay Nagar, New Delhi"/>
    <s v="Vijay Nagar"/>
    <s v="Vijay Nagar, New Delhi"/>
    <n v="77.201978150000002"/>
    <n v="28.693020229999998"/>
    <x v="663"/>
    <s v="Indian Rupees(Rs.)"/>
    <x v="0"/>
    <x v="0"/>
    <s v="No"/>
    <s v="No"/>
    <n v="1"/>
    <n v="90"/>
    <n v="350"/>
    <x v="34"/>
    <x v="9"/>
    <x v="0"/>
    <n v="1"/>
    <n v="13"/>
    <x v="940"/>
  </r>
  <r>
    <n v="3235"/>
    <x v="1012"/>
    <n v="1"/>
    <x v="0"/>
    <s v="New Delhi"/>
    <s v="Le Meridien, Windsor Place, Janpath, New Delhi"/>
    <s v="Le Meridien, Janpath"/>
    <s v="Le Meridien, Janpath, New Delhi"/>
    <n v="77.218565299999995"/>
    <n v="28.618720700000001"/>
    <x v="664"/>
    <s v="Indian Rupees(Rs.)"/>
    <x v="1"/>
    <x v="0"/>
    <s v="No"/>
    <s v="No"/>
    <n v="4"/>
    <n v="189"/>
    <n v="4500"/>
    <x v="49"/>
    <x v="9"/>
    <x v="0"/>
    <n v="2"/>
    <n v="9"/>
    <x v="86"/>
  </r>
  <r>
    <n v="4719"/>
    <x v="1013"/>
    <n v="1"/>
    <x v="0"/>
    <s v="Gurgaon"/>
    <s v="Fortune Select Excalibur, Sohna Road, Gurgaon"/>
    <s v="Fortune Select Excalibur, Sohna Road"/>
    <s v="Fortune Select Excalibur, Sohna Road, Gurgaon"/>
    <n v="77.041199500000005"/>
    <n v="28.4164952"/>
    <x v="101"/>
    <s v="Indian Rupees(Rs.)"/>
    <x v="1"/>
    <x v="0"/>
    <s v="No"/>
    <s v="No"/>
    <n v="4"/>
    <n v="111"/>
    <n v="2000"/>
    <x v="28"/>
    <x v="9"/>
    <x v="0"/>
    <n v="2"/>
    <n v="10"/>
    <x v="941"/>
  </r>
  <r>
    <n v="18397909"/>
    <x v="1014"/>
    <n v="1"/>
    <x v="0"/>
    <s v="Guwahati"/>
    <s v="Near Six Mile Flyover, above Domino's Pizza, Six Mile, Guwahati G.S. Road"/>
    <s v="Six Mile"/>
    <s v="Six Mile, Guwahati"/>
    <n v="91.806493000000003"/>
    <n v="26.132987610000001"/>
    <x v="665"/>
    <s v="Indian Rupees(Rs.)"/>
    <x v="0"/>
    <x v="0"/>
    <s v="No"/>
    <s v="No"/>
    <n v="2"/>
    <n v="28"/>
    <n v="500"/>
    <x v="38"/>
    <x v="9"/>
    <x v="0"/>
    <n v="2"/>
    <n v="11"/>
    <x v="942"/>
  </r>
  <r>
    <n v="17295033"/>
    <x v="1015"/>
    <n v="216"/>
    <x v="4"/>
    <s v="Augusta"/>
    <s v="Augusta Mall, Augusta, GA 30909"/>
    <s v="Augusta"/>
    <s v="Augusta, Augusta"/>
    <n v="-82.080787999999998"/>
    <n v="33.467201000000003"/>
    <x v="30"/>
    <s v="Dollar($)"/>
    <x v="0"/>
    <x v="0"/>
    <s v="No"/>
    <s v="No"/>
    <n v="3"/>
    <n v="360"/>
    <n v="40"/>
    <x v="4"/>
    <x v="9"/>
    <x v="0"/>
    <n v="2"/>
    <n v="21"/>
    <x v="87"/>
  </r>
  <r>
    <n v="312302"/>
    <x v="1016"/>
    <n v="1"/>
    <x v="0"/>
    <s v="New Delhi"/>
    <s v="M 45, Greater Kailash (GK) 1, New Delhi"/>
    <s v="Greater Kailash (GK) 1"/>
    <s v="Greater Kailash (GK) 1, New Delhi"/>
    <n v="77.240560200000004"/>
    <n v="28.5482719"/>
    <x v="666"/>
    <s v="Indian Rupees(Rs.)"/>
    <x v="0"/>
    <x v="0"/>
    <s v="No"/>
    <s v="No"/>
    <n v="2"/>
    <n v="158"/>
    <n v="600"/>
    <x v="51"/>
    <x v="9"/>
    <x v="0"/>
    <n v="3"/>
    <n v="15"/>
    <x v="943"/>
  </r>
  <r>
    <n v="17293186"/>
    <x v="1017"/>
    <n v="216"/>
    <x v="4"/>
    <s v="Athens"/>
    <s v="401 E Broad St, Athens, GA 30601"/>
    <s v="Athens"/>
    <s v="Athens, Athens"/>
    <n v="-83.373596000000006"/>
    <n v="33.958112"/>
    <x v="598"/>
    <s v="Dollar($)"/>
    <x v="0"/>
    <x v="0"/>
    <s v="No"/>
    <s v="No"/>
    <n v="2"/>
    <n v="353"/>
    <n v="25"/>
    <x v="12"/>
    <x v="9"/>
    <x v="0"/>
    <n v="3"/>
    <n v="23"/>
    <x v="557"/>
  </r>
  <r>
    <n v="5702615"/>
    <x v="1018"/>
    <n v="214"/>
    <x v="5"/>
    <s v="Abu Dhabi"/>
    <s v="Near First Flight Couriers, Behind ADNOC Head Office, Salam Street, Najda Area, Najda, Abu Dhabi"/>
    <s v="Najda"/>
    <s v="Najda, Abu Dhabi"/>
    <n v="54.37422059"/>
    <n v="24.49089202"/>
    <x v="328"/>
    <s v="Emirati Diram(AED)"/>
    <x v="0"/>
    <x v="1"/>
    <s v="No"/>
    <s v="No"/>
    <n v="3"/>
    <n v="525"/>
    <n v="100"/>
    <x v="104"/>
    <x v="9"/>
    <x v="0"/>
    <n v="3"/>
    <n v="24"/>
    <x v="944"/>
  </r>
  <r>
    <n v="18436439"/>
    <x v="1019"/>
    <n v="1"/>
    <x v="0"/>
    <s v="New Delhi"/>
    <s v="A-15A/1, Hauz Khas, New Delhi"/>
    <s v="Hauz Khas"/>
    <s v="Hauz Khas, New Delhi"/>
    <n v="77.207915400000005"/>
    <n v="28.5532206"/>
    <x v="390"/>
    <s v="Indian Rupees(Rs.)"/>
    <x v="0"/>
    <x v="0"/>
    <s v="No"/>
    <s v="No"/>
    <n v="1"/>
    <n v="55"/>
    <n v="350"/>
    <x v="34"/>
    <x v="9"/>
    <x v="0"/>
    <n v="5"/>
    <n v="21"/>
    <x v="945"/>
  </r>
  <r>
    <n v="18133510"/>
    <x v="9"/>
    <n v="1"/>
    <x v="0"/>
    <s v="Faridabad"/>
    <s v="2nd Floor, Crown Interiorz Mall, Sector 35, Faridabad"/>
    <s v="Crown Interiorz Mall, Sector 35, Faridabad"/>
    <s v="Crown Interiorz Mall, Sector 35, Faridabad, Faridabad"/>
    <n v="77.307378499999999"/>
    <n v="28.469862899999999"/>
    <x v="21"/>
    <s v="Indian Rupees(Rs.)"/>
    <x v="0"/>
    <x v="0"/>
    <s v="No"/>
    <s v="No"/>
    <n v="3"/>
    <n v="299"/>
    <n v="1600"/>
    <x v="6"/>
    <x v="9"/>
    <x v="0"/>
    <n v="5"/>
    <n v="24"/>
    <x v="946"/>
  </r>
  <r>
    <n v="18273972"/>
    <x v="1020"/>
    <n v="1"/>
    <x v="0"/>
    <s v="Gurgaon"/>
    <s v="SCO 396, Near IFFCO Chowk Metro Station, Sector 29, Gurgaon"/>
    <s v="Sector 29"/>
    <s v="Sector 29, Gurgaon"/>
    <n v="77.071601400000006"/>
    <n v="28.472319500000001"/>
    <x v="667"/>
    <s v="Indian Rupees(Rs.)"/>
    <x v="1"/>
    <x v="1"/>
    <s v="No"/>
    <s v="No"/>
    <n v="3"/>
    <n v="226"/>
    <n v="1200"/>
    <x v="50"/>
    <x v="9"/>
    <x v="0"/>
    <n v="6"/>
    <n v="8"/>
    <x v="947"/>
  </r>
  <r>
    <n v="2300188"/>
    <x v="1021"/>
    <n v="1"/>
    <x v="0"/>
    <s v="Kanpur"/>
    <s v="Hotel Royal Cliff, 113 / 72, Near Motijheel Garden, Swaroop Nagar, Kanpur"/>
    <s v="Hotel Royal Cliff"/>
    <s v="Hotel Royal Cliff, Kanpur"/>
    <n v="80.315041669999999"/>
    <n v="26.479108329999999"/>
    <x v="12"/>
    <s v="Indian Rupees(Rs.)"/>
    <x v="0"/>
    <x v="0"/>
    <s v="No"/>
    <s v="No"/>
    <n v="4"/>
    <n v="54"/>
    <n v="1500"/>
    <x v="0"/>
    <x v="9"/>
    <x v="0"/>
    <n v="6"/>
    <n v="19"/>
    <x v="948"/>
  </r>
  <r>
    <n v="18339049"/>
    <x v="1022"/>
    <n v="1"/>
    <x v="0"/>
    <s v="Gurgaon"/>
    <s v="DLF Phase 4, Gurgaon"/>
    <s v="DLF Phase 4"/>
    <s v="DLF Phase 4, Gurgaon"/>
    <n v="77.085958399999996"/>
    <n v="28.469957900000001"/>
    <x v="101"/>
    <s v="Indian Rupees(Rs.)"/>
    <x v="0"/>
    <x v="1"/>
    <s v="No"/>
    <s v="No"/>
    <n v="2"/>
    <n v="88"/>
    <n v="600"/>
    <x v="51"/>
    <x v="9"/>
    <x v="0"/>
    <n v="6"/>
    <n v="23"/>
    <x v="949"/>
  </r>
  <r>
    <n v="18126111"/>
    <x v="929"/>
    <n v="1"/>
    <x v="0"/>
    <s v="New Delhi"/>
    <s v="Shop 1-2, Ground Floor, Sangam Courtyard, R K Puram, New Delhi"/>
    <s v="Sangam Courtyard, RK Puram"/>
    <s v="Sangam Courtyard, RK Puram, New Delhi"/>
    <n v="77.1734996"/>
    <n v="28.571681000000002"/>
    <x v="668"/>
    <s v="Indian Rupees(Rs.)"/>
    <x v="1"/>
    <x v="0"/>
    <s v="No"/>
    <s v="No"/>
    <n v="4"/>
    <n v="304"/>
    <n v="2000"/>
    <x v="28"/>
    <x v="9"/>
    <x v="0"/>
    <n v="7"/>
    <n v="26"/>
    <x v="950"/>
  </r>
  <r>
    <n v="3300070"/>
    <x v="1023"/>
    <n v="1"/>
    <x v="0"/>
    <s v="Nagpur"/>
    <s v="Panchshil Chowk, Sitabuldi, Nagpur"/>
    <s v="Sitabuldi"/>
    <s v="Sitabuldi, Nagpur"/>
    <n v="79.080094430000003"/>
    <n v="21.140146120000001"/>
    <x v="669"/>
    <s v="Indian Rupees(Rs.)"/>
    <x v="0"/>
    <x v="0"/>
    <s v="No"/>
    <s v="No"/>
    <n v="3"/>
    <n v="100"/>
    <n v="1000"/>
    <x v="47"/>
    <x v="9"/>
    <x v="0"/>
    <n v="8"/>
    <n v="11"/>
    <x v="951"/>
  </r>
  <r>
    <n v="18198427"/>
    <x v="1024"/>
    <n v="1"/>
    <x v="0"/>
    <s v="New Delhi"/>
    <s v="C-24, Middle Circle, Connaught Place, New Delhi"/>
    <s v="Connaught Place"/>
    <s v="Connaught Place, New Delhi"/>
    <n v="77.220531399999999"/>
    <n v="28.6348214"/>
    <x v="670"/>
    <s v="Indian Rupees(Rs.)"/>
    <x v="1"/>
    <x v="1"/>
    <s v="No"/>
    <s v="No"/>
    <n v="2"/>
    <n v="361"/>
    <n v="800"/>
    <x v="57"/>
    <x v="9"/>
    <x v="0"/>
    <n v="9"/>
    <n v="1"/>
    <x v="952"/>
  </r>
  <r>
    <n v="121312"/>
    <x v="133"/>
    <n v="1"/>
    <x v="0"/>
    <s v="Chandigarh"/>
    <s v="Ground Floor, Elante Mall, Phase 1, Chandigarh Industrial Area, Chandigarh"/>
    <s v="Elante Mall, Chandigarh Industrial Area"/>
    <s v="Elante Mall, Chandigarh Industrial Area, Chandigarh"/>
    <n v="76.800865299999998"/>
    <n v="30.7051482"/>
    <x v="671"/>
    <s v="Indian Rupees(Rs.)"/>
    <x v="0"/>
    <x v="0"/>
    <s v="No"/>
    <s v="No"/>
    <n v="3"/>
    <n v="428"/>
    <n v="1400"/>
    <x v="44"/>
    <x v="9"/>
    <x v="0"/>
    <n v="9"/>
    <n v="1"/>
    <x v="952"/>
  </r>
  <r>
    <n v="6201309"/>
    <x v="1025"/>
    <n v="166"/>
    <x v="10"/>
    <s v="Doha"/>
    <s v="Opposite Aster Pharmacy, Al Taei Street, Al Ghanim, Doha"/>
    <s v="Al Ghanim"/>
    <s v="Al Ghanim, Doha"/>
    <n v="51.536923299999998"/>
    <n v="25.280223299999999"/>
    <x v="672"/>
    <s v="Qatari Rial(QR)"/>
    <x v="0"/>
    <x v="0"/>
    <s v="No"/>
    <s v="No"/>
    <n v="3"/>
    <n v="322"/>
    <n v="60"/>
    <x v="45"/>
    <x v="9"/>
    <x v="0"/>
    <n v="9"/>
    <n v="6"/>
    <x v="953"/>
  </r>
  <r>
    <n v="900800"/>
    <x v="1026"/>
    <n v="1"/>
    <x v="0"/>
    <s v="Kochi"/>
    <s v="Arammal Tower, Near Express Garden, KK Road, Kaloor, Kochi"/>
    <s v="Kaloor"/>
    <s v="Kaloor, Kochi"/>
    <n v="76.293136110000006"/>
    <n v="9.9917027780000005"/>
    <x v="245"/>
    <s v="Indian Rupees(Rs.)"/>
    <x v="0"/>
    <x v="0"/>
    <s v="No"/>
    <s v="No"/>
    <n v="2"/>
    <n v="160"/>
    <n v="800"/>
    <x v="57"/>
    <x v="9"/>
    <x v="0"/>
    <n v="9"/>
    <n v="7"/>
    <x v="564"/>
  </r>
  <r>
    <n v="18025114"/>
    <x v="1027"/>
    <n v="1"/>
    <x v="0"/>
    <s v="Gurgaon"/>
    <s v="2nd Floor, Star Tower, Exit 8, NH-8, Sector 30, Gurgaon"/>
    <s v="Sector 30"/>
    <s v="Sector 30, Gurgaon"/>
    <n v="77.052181300000001"/>
    <n v="28.460683199999998"/>
    <x v="673"/>
    <s v="Indian Rupees(Rs.)"/>
    <x v="1"/>
    <x v="0"/>
    <s v="No"/>
    <s v="No"/>
    <n v="3"/>
    <n v="242"/>
    <n v="1850"/>
    <x v="180"/>
    <x v="9"/>
    <x v="0"/>
    <n v="9"/>
    <n v="10"/>
    <x v="954"/>
  </r>
  <r>
    <n v="18272357"/>
    <x v="1028"/>
    <n v="1"/>
    <x v="0"/>
    <s v="Noida"/>
    <s v="3rd Floor, DLF Mall of India, Sector 18, Noida"/>
    <s v="DLF Mall of India, Sector 18,  Noida"/>
    <s v="DLF Mall of India, Sector 18,  Noida, Noida"/>
    <n v="77.320519050000001"/>
    <n v="28.56724019"/>
    <x v="84"/>
    <s v="Indian Rupees(Rs.)"/>
    <x v="0"/>
    <x v="1"/>
    <s v="No"/>
    <s v="No"/>
    <n v="2"/>
    <n v="91"/>
    <n v="650"/>
    <x v="140"/>
    <x v="9"/>
    <x v="0"/>
    <n v="9"/>
    <n v="11"/>
    <x v="955"/>
  </r>
  <r>
    <n v="2800128"/>
    <x v="1029"/>
    <n v="1"/>
    <x v="0"/>
    <s v="Vizag"/>
    <s v="Beach Road, Opposite Cyclone Shelter ,   Visakhapatnam, Rushikonda, Vizag"/>
    <s v="Rushikonda"/>
    <s v="Rushikonda, Vizag"/>
    <n v="83.382858330000005"/>
    <n v="17.78386944"/>
    <x v="674"/>
    <s v="Indian Rupees(Rs.)"/>
    <x v="0"/>
    <x v="0"/>
    <s v="No"/>
    <s v="No"/>
    <n v="2"/>
    <n v="169"/>
    <n v="450"/>
    <x v="125"/>
    <x v="9"/>
    <x v="0"/>
    <n v="10"/>
    <n v="2"/>
    <x v="956"/>
  </r>
  <r>
    <n v="18275708"/>
    <x v="1030"/>
    <n v="1"/>
    <x v="0"/>
    <s v="Vadodara"/>
    <s v="Opposite Kunj Society, Near Nilkanthvarni Jewellers, Alkapuri, Vadodara"/>
    <s v="Alkapuri"/>
    <s v="Alkapuri, Vadodara"/>
    <n v="0"/>
    <n v="0"/>
    <x v="675"/>
    <s v="Indian Rupees(Rs.)"/>
    <x v="0"/>
    <x v="0"/>
    <s v="No"/>
    <s v="No"/>
    <n v="3"/>
    <n v="93"/>
    <n v="1200"/>
    <x v="50"/>
    <x v="9"/>
    <x v="0"/>
    <n v="10"/>
    <n v="12"/>
    <x v="957"/>
  </r>
  <r>
    <n v="18412888"/>
    <x v="1031"/>
    <n v="1"/>
    <x v="0"/>
    <s v="New Delhi"/>
    <s v="C-10, Vishal Enclave, Rajouri Garden, New Delhi"/>
    <s v="Rajouri Garden"/>
    <s v="Rajouri Garden, New Delhi"/>
    <n v="77.118153899999996"/>
    <n v="28.647267599999999"/>
    <x v="676"/>
    <s v="Indian Rupees(Rs.)"/>
    <x v="1"/>
    <x v="0"/>
    <s v="No"/>
    <s v="No"/>
    <n v="3"/>
    <n v="115"/>
    <n v="1000"/>
    <x v="47"/>
    <x v="9"/>
    <x v="0"/>
    <n v="10"/>
    <n v="17"/>
    <x v="958"/>
  </r>
  <r>
    <n v="18216915"/>
    <x v="1032"/>
    <n v="1"/>
    <x v="0"/>
    <s v="New Delhi"/>
    <s v="Showroom 9, Scindia House, Connaught Circus, Connaught Place, New Delhi"/>
    <s v="Connaught Place"/>
    <s v="Connaught Place, New Delhi"/>
    <n v="77.220531399999999"/>
    <n v="28.6299831"/>
    <x v="677"/>
    <s v="Indian Rupees(Rs.)"/>
    <x v="0"/>
    <x v="1"/>
    <s v="No"/>
    <s v="No"/>
    <n v="3"/>
    <n v="510"/>
    <n v="1000"/>
    <x v="47"/>
    <x v="9"/>
    <x v="0"/>
    <n v="10"/>
    <n v="25"/>
    <x v="959"/>
  </r>
  <r>
    <n v="17330628"/>
    <x v="1033"/>
    <n v="216"/>
    <x v="4"/>
    <s v="Columbus"/>
    <s v="5739 Whitesville Rd, Columbus, GA 31904"/>
    <s v="Columbus"/>
    <s v="Columbus, Columbus"/>
    <n v="-84.963200999999998"/>
    <n v="32.527217"/>
    <x v="354"/>
    <s v="Dollar($)"/>
    <x v="0"/>
    <x v="0"/>
    <s v="No"/>
    <s v="No"/>
    <n v="3"/>
    <n v="264"/>
    <n v="40"/>
    <x v="4"/>
    <x v="9"/>
    <x v="0"/>
    <n v="11"/>
    <n v="4"/>
    <x v="960"/>
  </r>
  <r>
    <n v="121335"/>
    <x v="785"/>
    <n v="1"/>
    <x v="0"/>
    <s v="Chandigarh"/>
    <s v="313, Third Floor, Elante Mall, Phase 1, Chandigarh Industrial Area, Chandigarh"/>
    <s v="Elante Mall, Chandigarh Industrial Area"/>
    <s v="Elante Mall, Chandigarh Industrial Area, Chandigarh"/>
    <n v="76.800955500000001"/>
    <n v="30.705774999999999"/>
    <x v="651"/>
    <s v="Indian Rupees(Rs.)"/>
    <x v="0"/>
    <x v="0"/>
    <s v="No"/>
    <s v="No"/>
    <n v="3"/>
    <n v="1022"/>
    <n v="1200"/>
    <x v="50"/>
    <x v="9"/>
    <x v="0"/>
    <n v="11"/>
    <n v="7"/>
    <x v="961"/>
  </r>
  <r>
    <n v="17100547"/>
    <x v="1034"/>
    <n v="216"/>
    <x v="4"/>
    <s v="Tampa Bay"/>
    <s v="5137 N. Florida Ave., Tampa, FL 33603"/>
    <s v="Seminole Heights"/>
    <s v="Seminole Heights, Tampa Bay"/>
    <n v="-82.459339"/>
    <n v="27.993839999999999"/>
    <x v="678"/>
    <s v="Dollar($)"/>
    <x v="0"/>
    <x v="0"/>
    <s v="No"/>
    <s v="No"/>
    <n v="3"/>
    <n v="875"/>
    <n v="40"/>
    <x v="4"/>
    <x v="9"/>
    <x v="0"/>
    <n v="11"/>
    <n v="8"/>
    <x v="1"/>
  </r>
  <r>
    <n v="305"/>
    <x v="1035"/>
    <n v="1"/>
    <x v="0"/>
    <s v="New Delhi"/>
    <s v="18, Defence Colony Market, Defence Colony, New Delhi"/>
    <s v="Defence Colony"/>
    <s v="Defence Colony, New Delhi"/>
    <n v="77.230321700000005"/>
    <n v="28.573383100000001"/>
    <x v="389"/>
    <s v="Indian Rupees(Rs.)"/>
    <x v="0"/>
    <x v="1"/>
    <s v="No"/>
    <s v="No"/>
    <n v="2"/>
    <n v="782"/>
    <n v="600"/>
    <x v="51"/>
    <x v="9"/>
    <x v="0"/>
    <n v="12"/>
    <n v="12"/>
    <x v="962"/>
  </r>
  <r>
    <n v="300416"/>
    <x v="1036"/>
    <n v="1"/>
    <x v="0"/>
    <s v="New Delhi"/>
    <s v="J-1/162, Opposite City Square Mall, Rajouri Garden, New Delhi"/>
    <s v="Rajouri Garden"/>
    <s v="Rajouri Garden, New Delhi"/>
    <n v="77.121808099999996"/>
    <n v="28.648299099999999"/>
    <x v="548"/>
    <s v="Indian Rupees(Rs.)"/>
    <x v="0"/>
    <x v="0"/>
    <s v="No"/>
    <s v="No"/>
    <n v="1"/>
    <n v="220"/>
    <n v="200"/>
    <x v="86"/>
    <x v="9"/>
    <x v="0"/>
    <n v="12"/>
    <n v="13"/>
    <x v="963"/>
  </r>
  <r>
    <n v="18182702"/>
    <x v="1037"/>
    <n v="162"/>
    <x v="1"/>
    <s v="Santa Rosa"/>
    <s v="Ground Floor, Building G, Solenad 3, Nuvali, Don Jose, Santa Rosa"/>
    <s v="Solenad 3, Don Jose, Santa Rosa"/>
    <s v="Solenad 3, Don Jose, Santa Rosa, Santa Rosa"/>
    <n v="121.0565874"/>
    <n v="14.237678969999999"/>
    <x v="108"/>
    <s v="Botswana Pula(P)"/>
    <x v="0"/>
    <x v="0"/>
    <s v="No"/>
    <s v="No"/>
    <n v="3"/>
    <n v="72"/>
    <n v="850"/>
    <x v="188"/>
    <x v="9"/>
    <x v="1"/>
    <n v="1"/>
    <n v="3"/>
    <x v="137"/>
  </r>
  <r>
    <n v="5800755"/>
    <x v="1038"/>
    <n v="191"/>
    <x v="9"/>
    <s v="Colombo"/>
    <s v="65, C.W.W Kannangara Mawatha, Near Town Hall, Cinnamon Gardens, Colombo 07"/>
    <s v="Cinnamon Gardens, Colombo 07"/>
    <s v="Cinnamon Gardens, Colombo 07, Colombo"/>
    <n v="79.86472741"/>
    <n v="6.9125293579999996"/>
    <x v="679"/>
    <s v="Sri Lankan Rupee(LKR)"/>
    <x v="0"/>
    <x v="0"/>
    <s v="No"/>
    <s v="No"/>
    <n v="3"/>
    <n v="114"/>
    <n v="2500"/>
    <x v="189"/>
    <x v="9"/>
    <x v="1"/>
    <n v="1"/>
    <n v="18"/>
    <x v="964"/>
  </r>
  <r>
    <n v="18391320"/>
    <x v="1039"/>
    <n v="1"/>
    <x v="0"/>
    <s v="New Delhi"/>
    <s v="93, Satya Niketan, Opposite Venkateshwar College, Satyaniketan, New Delhi"/>
    <s v="Satyaniketan"/>
    <s v="Satyaniketan, New Delhi"/>
    <n v="77.17"/>
    <n v="28.59"/>
    <x v="143"/>
    <s v="Indian Rupees(Rs.)"/>
    <x v="0"/>
    <x v="0"/>
    <s v="No"/>
    <s v="No"/>
    <n v="1"/>
    <n v="44"/>
    <n v="250"/>
    <x v="23"/>
    <x v="9"/>
    <x v="1"/>
    <n v="2"/>
    <n v="2"/>
    <x v="751"/>
  </r>
  <r>
    <n v="18322621"/>
    <x v="1040"/>
    <n v="1"/>
    <x v="0"/>
    <s v="New Delhi"/>
    <s v="J-2/19, Ground Floor, BK Dutt Market, Rajouri Garden, New Delhi"/>
    <s v="Rajouri Garden"/>
    <s v="Rajouri Garden, New Delhi"/>
    <n v="77.118652999999995"/>
    <n v="28.647141000000001"/>
    <x v="60"/>
    <s v="Indian Rupees(Rs.)"/>
    <x v="1"/>
    <x v="1"/>
    <s v="No"/>
    <s v="No"/>
    <n v="3"/>
    <n v="129"/>
    <n v="1300"/>
    <x v="80"/>
    <x v="9"/>
    <x v="1"/>
    <n v="2"/>
    <n v="6"/>
    <x v="575"/>
  </r>
  <r>
    <n v="312518"/>
    <x v="655"/>
    <n v="1"/>
    <x v="0"/>
    <s v="New Delhi"/>
    <s v="House 1, Dayanand Vihar, Opposite HOD, Karkardooma, New Delhi"/>
    <s v="Karkardooma"/>
    <s v="Karkardooma, New Delhi"/>
    <n v="77.302080900000007"/>
    <n v="28.646742100000001"/>
    <x v="84"/>
    <s v="Indian Rupees(Rs.)"/>
    <x v="0"/>
    <x v="1"/>
    <s v="No"/>
    <s v="No"/>
    <n v="1"/>
    <n v="292"/>
    <n v="300"/>
    <x v="20"/>
    <x v="9"/>
    <x v="1"/>
    <n v="2"/>
    <n v="10"/>
    <x v="92"/>
  </r>
  <r>
    <n v="17330137"/>
    <x v="1041"/>
    <n v="216"/>
    <x v="4"/>
    <s v="Columbus"/>
    <s v="3137 Mercury Dr, Columbus, GA 31906"/>
    <s v="Columbus"/>
    <s v="Columbus, Columbus"/>
    <n v="-84.946399999999997"/>
    <n v="32.479199999999999"/>
    <x v="680"/>
    <s v="Dollar($)"/>
    <x v="0"/>
    <x v="0"/>
    <s v="No"/>
    <s v="No"/>
    <n v="2"/>
    <n v="353"/>
    <n v="25"/>
    <x v="12"/>
    <x v="9"/>
    <x v="1"/>
    <n v="2"/>
    <n v="26"/>
    <x v="965"/>
  </r>
  <r>
    <n v="6900374"/>
    <x v="1042"/>
    <n v="215"/>
    <x v="7"/>
    <s v="Birmingham"/>
    <s v="4 Brindleyplace, Brindleyplace, Birmingham B1 2JB"/>
    <s v="Brindleyplace, Broad Street"/>
    <s v="Brindleyplace, Broad Street, Birmingham"/>
    <n v="-1.9148050000000001"/>
    <n v="52.477693000000002"/>
    <x v="681"/>
    <s v="Pounds(Œ£)"/>
    <x v="1"/>
    <x v="0"/>
    <s v="No"/>
    <s v="No"/>
    <n v="3"/>
    <n v="133"/>
    <n v="60"/>
    <x v="77"/>
    <x v="9"/>
    <x v="1"/>
    <n v="3"/>
    <n v="19"/>
    <x v="966"/>
  </r>
  <r>
    <n v="18484349"/>
    <x v="1043"/>
    <n v="184"/>
    <x v="14"/>
    <s v="Singapore"/>
    <s v="2 Bayfront Avenue, B1-71 Marina Bay Sands 018972"/>
    <s v="Bayfront Subzone, Downtown Core"/>
    <s v="Bayfront Subzone, Downtown Core, Singapore"/>
    <n v="103.8594222"/>
    <n v="1.285476931"/>
    <x v="682"/>
    <s v="Dollar($)"/>
    <x v="0"/>
    <x v="0"/>
    <s v="No"/>
    <s v="No"/>
    <n v="4"/>
    <n v="33"/>
    <n v="270"/>
    <x v="190"/>
    <x v="9"/>
    <x v="1"/>
    <n v="4"/>
    <n v="6"/>
    <x v="577"/>
  </r>
  <r>
    <n v="313206"/>
    <x v="1044"/>
    <n v="1"/>
    <x v="0"/>
    <s v="New Delhi"/>
    <s v="33, Corner Market, Malviya Nagar, New Delhi"/>
    <s v="Malviya Nagar"/>
    <s v="Malviya Nagar, New Delhi"/>
    <n v="77.214540900000003"/>
    <n v="28.538490199999998"/>
    <x v="560"/>
    <s v="Indian Rupees(Rs.)"/>
    <x v="1"/>
    <x v="1"/>
    <s v="No"/>
    <s v="No"/>
    <n v="2"/>
    <n v="153"/>
    <n v="900"/>
    <x v="66"/>
    <x v="9"/>
    <x v="1"/>
    <n v="4"/>
    <n v="16"/>
    <x v="967"/>
  </r>
  <r>
    <n v="3600009"/>
    <x v="166"/>
    <n v="1"/>
    <x v="0"/>
    <s v="Mysore"/>
    <s v="Opposite Loyal World Super Market, Temple Road,  Vani Vilas Mohalla, Jayalakhsmipuram, Mysore"/>
    <s v="Jayalakhsmipuram"/>
    <s v="Jayalakhsmipuram, Mysore"/>
    <n v="76.630027780000006"/>
    <n v="12.323225000000001"/>
    <x v="290"/>
    <s v="Indian Rupees(Rs.)"/>
    <x v="0"/>
    <x v="0"/>
    <s v="No"/>
    <s v="No"/>
    <n v="2"/>
    <n v="304"/>
    <n v="700"/>
    <x v="82"/>
    <x v="9"/>
    <x v="1"/>
    <n v="4"/>
    <n v="21"/>
    <x v="579"/>
  </r>
  <r>
    <n v="18441764"/>
    <x v="1045"/>
    <n v="1"/>
    <x v="0"/>
    <s v="New Delhi"/>
    <s v="J2/6, 2nd Floor, B.K. Dutt Market, Rajouri Garden, New Delhi"/>
    <s v="Rajouri Garden"/>
    <s v="Rajouri Garden, New Delhi"/>
    <n v="77.120102900000006"/>
    <n v="28.647860900000001"/>
    <x v="326"/>
    <s v="Indian Rupees(Rs.)"/>
    <x v="1"/>
    <x v="0"/>
    <s v="No"/>
    <s v="No"/>
    <n v="3"/>
    <n v="60"/>
    <n v="1200"/>
    <x v="50"/>
    <x v="9"/>
    <x v="1"/>
    <n v="4"/>
    <n v="24"/>
    <x v="761"/>
  </r>
  <r>
    <n v="7304312"/>
    <x v="1046"/>
    <n v="30"/>
    <x v="6"/>
    <s v="Rio de Janeiro"/>
    <s v="Le Monde, Bloco 3, Lojas A/B, Avenida das Amí©ricas, 3500, Barra da Tijuca, Rio de Janeiro"/>
    <s v="Le Monde, Barra da Tijuca"/>
    <s v="Le Monde, Barra da Tijuca, Rio de Janeiro"/>
    <n v="-43.348791669999997"/>
    <n v="-22.999911109999999"/>
    <x v="120"/>
    <s v="Brazilian Real(R$)"/>
    <x v="0"/>
    <x v="0"/>
    <s v="No"/>
    <s v="No"/>
    <n v="4"/>
    <n v="5"/>
    <n v="150"/>
    <x v="2"/>
    <x v="9"/>
    <x v="1"/>
    <n v="5"/>
    <n v="8"/>
    <x v="214"/>
  </r>
  <r>
    <n v="18380149"/>
    <x v="1047"/>
    <n v="1"/>
    <x v="0"/>
    <s v="New Delhi"/>
    <s v="M-13, 2nd Floor, M Block Market, Greater Kailash 2, New Delhi, Greater Kailash (GK) 2, New Delhi"/>
    <s v="Greater Kailash (GK) 2"/>
    <s v="Greater Kailash (GK) 2, New Delhi"/>
    <n v="77.242911100000001"/>
    <n v="28.533943600000001"/>
    <x v="223"/>
    <s v="Indian Rupees(Rs.)"/>
    <x v="1"/>
    <x v="0"/>
    <s v="No"/>
    <s v="No"/>
    <n v="2"/>
    <n v="47"/>
    <n v="900"/>
    <x v="66"/>
    <x v="9"/>
    <x v="1"/>
    <n v="5"/>
    <n v="22"/>
    <x v="968"/>
  </r>
  <r>
    <n v="6300781"/>
    <x v="1048"/>
    <n v="162"/>
    <x v="1"/>
    <s v="Pasay City"/>
    <s v="Building K, SM By The Bay, Sunset Boulevard, Mall of Asia Complex (MOA), Pasay City"/>
    <s v="SM by the Bay, Mall of Asia Complex, Pasay City"/>
    <s v="SM by the Bay, Mall of Asia Complex, Pasay City, Pasay City"/>
    <n v="120.9796667"/>
    <n v="14.531333330000001"/>
    <x v="683"/>
    <s v="Botswana Pula(P)"/>
    <x v="1"/>
    <x v="0"/>
    <s v="No"/>
    <s v="No"/>
    <n v="4"/>
    <n v="520"/>
    <n v="2000"/>
    <x v="166"/>
    <x v="9"/>
    <x v="1"/>
    <n v="6"/>
    <n v="22"/>
    <x v="969"/>
  </r>
  <r>
    <n v="17953911"/>
    <x v="1049"/>
    <n v="1"/>
    <x v="0"/>
    <s v="New Delhi"/>
    <s v="104/A, Basement Backside NCC Gate, Safdarjung, New Delhi"/>
    <s v="Safdarjung"/>
    <s v="Safdarjung, New Delhi"/>
    <n v="77.193023260000004"/>
    <n v="28.560986589999999"/>
    <x v="684"/>
    <s v="Indian Rupees(Rs.)"/>
    <x v="0"/>
    <x v="0"/>
    <s v="No"/>
    <s v="No"/>
    <n v="1"/>
    <n v="149"/>
    <n v="400"/>
    <x v="99"/>
    <x v="9"/>
    <x v="1"/>
    <n v="7"/>
    <n v="1"/>
    <x v="970"/>
  </r>
  <r>
    <n v="4271"/>
    <x v="1050"/>
    <n v="1"/>
    <x v="0"/>
    <s v="New Delhi"/>
    <s v="E-4W, Ground Floor, Select Citywalk Mall, Saket, New Delhi"/>
    <s v="Select Citywalk Mall, Saket"/>
    <s v="Select Citywalk Mall, Saket, New Delhi"/>
    <n v="77.219308999999996"/>
    <n v="28.529136000000001"/>
    <x v="143"/>
    <s v="Indian Rupees(Rs.)"/>
    <x v="0"/>
    <x v="0"/>
    <s v="No"/>
    <s v="No"/>
    <n v="2"/>
    <n v="649"/>
    <n v="700"/>
    <x v="82"/>
    <x v="9"/>
    <x v="1"/>
    <n v="7"/>
    <n v="2"/>
    <x v="7"/>
  </r>
  <r>
    <n v="7423482"/>
    <x v="1051"/>
    <n v="94"/>
    <x v="3"/>
    <s v="Bogor"/>
    <s v="Jl. Raya Pajajaran No. 21, Bogor Utara, Bogor"/>
    <s v="Bogor Utara"/>
    <s v="Bogor Utara, Bogor"/>
    <n v="106.80784989999999"/>
    <n v="-6.576578026"/>
    <x v="685"/>
    <s v="Indonesian Rupiah(IDR)"/>
    <x v="0"/>
    <x v="0"/>
    <s v="No"/>
    <s v="No"/>
    <n v="3"/>
    <n v="1159"/>
    <n v="250000"/>
    <x v="176"/>
    <x v="9"/>
    <x v="1"/>
    <n v="7"/>
    <n v="11"/>
    <x v="971"/>
  </r>
  <r>
    <n v="18133508"/>
    <x v="1052"/>
    <n v="1"/>
    <x v="0"/>
    <s v="New Delhi"/>
    <s v="Sheraton New Delhi Hotel, District Centre, Saket, New Delhi"/>
    <s v="Sheraton New Delhi Hotel, Saket"/>
    <s v="Sheraton New Delhi Hotel, Saket, New Delhi"/>
    <n v="77.215918599999995"/>
    <n v="28.526782959999998"/>
    <x v="651"/>
    <s v="Indian Rupees(Rs.)"/>
    <x v="1"/>
    <x v="0"/>
    <s v="No"/>
    <s v="No"/>
    <n v="4"/>
    <n v="160"/>
    <n v="3000"/>
    <x v="85"/>
    <x v="9"/>
    <x v="1"/>
    <n v="8"/>
    <n v="12"/>
    <x v="216"/>
  </r>
  <r>
    <n v="301507"/>
    <x v="1053"/>
    <n v="1"/>
    <x v="0"/>
    <s v="New Delhi"/>
    <s v="BN-2, Central Market, Shalimar Bagh, New Delhi"/>
    <s v="Shalimar Bagh"/>
    <s v="Shalimar Bagh, New Delhi"/>
    <n v="77.162409999999994"/>
    <n v="28.706428500000001"/>
    <x v="686"/>
    <s v="Indian Rupees(Rs.)"/>
    <x v="0"/>
    <x v="1"/>
    <s v="No"/>
    <s v="No"/>
    <n v="1"/>
    <n v="371"/>
    <n v="350"/>
    <x v="34"/>
    <x v="9"/>
    <x v="1"/>
    <n v="8"/>
    <n v="15"/>
    <x v="310"/>
  </r>
  <r>
    <n v="3800022"/>
    <x v="1054"/>
    <n v="1"/>
    <x v="0"/>
    <s v="Surat"/>
    <s v="Opposite Sargam Shopping Centre, Near Parle Point, City Light, Surat"/>
    <s v="City Light"/>
    <s v="City Light, Surat"/>
    <n v="72.790488640000007"/>
    <n v="21.170797830000001"/>
    <x v="119"/>
    <s v="Indian Rupees(Rs.)"/>
    <x v="0"/>
    <x v="0"/>
    <s v="No"/>
    <s v="No"/>
    <n v="2"/>
    <n v="223"/>
    <n v="650"/>
    <x v="140"/>
    <x v="9"/>
    <x v="1"/>
    <n v="8"/>
    <n v="17"/>
    <x v="972"/>
  </r>
  <r>
    <n v="309543"/>
    <x v="961"/>
    <n v="1"/>
    <x v="0"/>
    <s v="Gurgaon"/>
    <s v="SCO 6, HUDA Market, Sector 31, Gurgaon"/>
    <s v="Sector 31"/>
    <s v="Sector 31, Gurgaon"/>
    <n v="77.050530499999994"/>
    <n v="28.452804700000002"/>
    <x v="638"/>
    <s v="Indian Rupees(Rs.)"/>
    <x v="1"/>
    <x v="1"/>
    <s v="No"/>
    <s v="No"/>
    <n v="2"/>
    <n v="530"/>
    <n v="800"/>
    <x v="57"/>
    <x v="9"/>
    <x v="1"/>
    <n v="8"/>
    <n v="20"/>
    <x v="973"/>
  </r>
  <r>
    <n v="18157416"/>
    <x v="1055"/>
    <n v="1"/>
    <x v="0"/>
    <s v="New Delhi"/>
    <s v="4, Sunder Nagar, New Delhi Delhi NCR, Sunder Nagar"/>
    <s v="Sunder Nagar"/>
    <s v="Sunder Nagar, New Delhi"/>
    <n v="77.241099000000006"/>
    <n v="28.602640900000001"/>
    <x v="21"/>
    <s v="Indian Rupees(Rs.)"/>
    <x v="1"/>
    <x v="1"/>
    <s v="No"/>
    <s v="No"/>
    <n v="3"/>
    <n v="169"/>
    <n v="1800"/>
    <x v="56"/>
    <x v="9"/>
    <x v="1"/>
    <n v="9"/>
    <n v="2"/>
    <x v="429"/>
  </r>
  <r>
    <n v="18425995"/>
    <x v="668"/>
    <n v="166"/>
    <x v="10"/>
    <s v="Doha"/>
    <s v="Ground Floor, Mall Of Qatar, Dukhan Highway, Al Gharafa, Doha"/>
    <s v="Mall of Qatar, Al Gharafa"/>
    <s v="Mall of Qatar, Al Gharafa, Doha"/>
    <n v="51.350047099999998"/>
    <n v="25.327332599999998"/>
    <x v="687"/>
    <s v="Qatari Rial(QR)"/>
    <x v="0"/>
    <x v="0"/>
    <s v="No"/>
    <s v="No"/>
    <n v="4"/>
    <n v="41"/>
    <n v="250"/>
    <x v="26"/>
    <x v="9"/>
    <x v="1"/>
    <n v="9"/>
    <n v="10"/>
    <x v="974"/>
  </r>
  <r>
    <n v="8933"/>
    <x v="1056"/>
    <n v="1"/>
    <x v="0"/>
    <s v="New Delhi"/>
    <s v="B-1/3, Behind City Hospital, Pusa Road, Karol Bagh, New Delhi"/>
    <s v="Karol Bagh"/>
    <s v="Karol Bagh, New Delhi"/>
    <n v="77.190611619999999"/>
    <n v="28.643495519999998"/>
    <x v="688"/>
    <s v="Indian Rupees(Rs.)"/>
    <x v="0"/>
    <x v="0"/>
    <s v="No"/>
    <s v="No"/>
    <n v="2"/>
    <n v="841"/>
    <n v="500"/>
    <x v="38"/>
    <x v="9"/>
    <x v="1"/>
    <n v="10"/>
    <n v="17"/>
    <x v="975"/>
  </r>
  <r>
    <n v="309799"/>
    <x v="1057"/>
    <n v="1"/>
    <x v="0"/>
    <s v="Noida"/>
    <s v="Botanical Garden Metro Station, Sector 38, Noida"/>
    <s v="Sector 38"/>
    <s v="Sector 38, Noida"/>
    <n v="77.334176189999994"/>
    <n v="28.564375070000001"/>
    <x v="353"/>
    <s v="Indian Rupees(Rs.)"/>
    <x v="0"/>
    <x v="1"/>
    <s v="No"/>
    <s v="No"/>
    <n v="2"/>
    <n v="183"/>
    <n v="500"/>
    <x v="38"/>
    <x v="9"/>
    <x v="1"/>
    <n v="10"/>
    <n v="25"/>
    <x v="774"/>
  </r>
  <r>
    <n v="18235390"/>
    <x v="1058"/>
    <n v="1"/>
    <x v="0"/>
    <s v="Bhubaneshwar"/>
    <s v="3, Infocity Road, Patia, Bhubaneshwar"/>
    <s v="Patia"/>
    <s v="Patia, Bhubaneshwar"/>
    <n v="85.811123330000001"/>
    <n v="20.343144070000001"/>
    <x v="24"/>
    <s v="Indian Rupees(Rs.)"/>
    <x v="0"/>
    <x v="0"/>
    <s v="No"/>
    <s v="No"/>
    <n v="1"/>
    <n v="197"/>
    <n v="400"/>
    <x v="99"/>
    <x v="9"/>
    <x v="1"/>
    <n v="11"/>
    <n v="5"/>
    <x v="976"/>
  </r>
  <r>
    <n v="18451577"/>
    <x v="1059"/>
    <n v="1"/>
    <x v="0"/>
    <s v="Gurgaon"/>
    <s v="Sushant Shopping Arcade, Sushant Lok, Gurgaon"/>
    <s v="Sushant Lok"/>
    <s v="Sushant Lok, Gurgaon"/>
    <n v="77.079311000000004"/>
    <n v="28.460034"/>
    <x v="223"/>
    <s v="Indian Rupees(Rs.)"/>
    <x v="0"/>
    <x v="1"/>
    <s v="No"/>
    <s v="No"/>
    <n v="1"/>
    <n v="53"/>
    <n v="400"/>
    <x v="99"/>
    <x v="9"/>
    <x v="1"/>
    <n v="11"/>
    <n v="25"/>
    <x v="977"/>
  </r>
  <r>
    <n v="17211719"/>
    <x v="1060"/>
    <n v="216"/>
    <x v="4"/>
    <s v="Princeton"/>
    <s v="258 Nassau St, Princeton, NJ 08542"/>
    <s v="Princeton"/>
    <s v="Princeton, Princeton"/>
    <n v="-74.651139000000001"/>
    <n v="40.352384999999998"/>
    <x v="25"/>
    <s v="Dollar($)"/>
    <x v="0"/>
    <x v="0"/>
    <s v="No"/>
    <s v="No"/>
    <n v="4"/>
    <n v="542"/>
    <n v="70"/>
    <x v="14"/>
    <x v="9"/>
    <x v="2"/>
    <n v="1"/>
    <n v="28"/>
    <x v="978"/>
  </r>
  <r>
    <n v="17334782"/>
    <x v="844"/>
    <n v="216"/>
    <x v="4"/>
    <s v="Davenport"/>
    <s v="5270 Utica Ridge Rd, Davenport, IA 52807"/>
    <s v="Davenport"/>
    <s v="Davenport, Davenport"/>
    <n v="-90.5137"/>
    <n v="41.5745"/>
    <x v="123"/>
    <s v="Dollar($)"/>
    <x v="0"/>
    <x v="0"/>
    <s v="No"/>
    <s v="No"/>
    <n v="2"/>
    <n v="199"/>
    <n v="25"/>
    <x v="12"/>
    <x v="9"/>
    <x v="2"/>
    <n v="2"/>
    <n v="8"/>
    <x v="779"/>
  </r>
  <r>
    <n v="4296"/>
    <x v="1061"/>
    <n v="1"/>
    <x v="0"/>
    <s v="New Delhi"/>
    <s v="5-B, Khan Market, New Delhi"/>
    <s v="Khan Market"/>
    <s v="Khan Market, New Delhi"/>
    <n v="77.226190099999997"/>
    <n v="28.599787200000002"/>
    <x v="353"/>
    <s v="Indian Rupees(Rs.)"/>
    <x v="0"/>
    <x v="1"/>
    <s v="No"/>
    <s v="No"/>
    <n v="1"/>
    <n v="518"/>
    <n v="400"/>
    <x v="99"/>
    <x v="9"/>
    <x v="2"/>
    <n v="3"/>
    <n v="9"/>
    <x v="979"/>
  </r>
  <r>
    <n v="17330155"/>
    <x v="1062"/>
    <n v="216"/>
    <x v="4"/>
    <s v="Columbus"/>
    <s v="3201 Macon Rd Ste 167, Columbus, GA 31906"/>
    <s v="Columbus"/>
    <s v="Columbus, Columbus"/>
    <n v="-84.942700000000002"/>
    <n v="32.481000000000002"/>
    <x v="108"/>
    <s v="Dollar($)"/>
    <x v="0"/>
    <x v="0"/>
    <s v="No"/>
    <s v="No"/>
    <n v="1"/>
    <n v="170"/>
    <n v="0"/>
    <x v="29"/>
    <x v="9"/>
    <x v="2"/>
    <n v="3"/>
    <n v="26"/>
    <x v="980"/>
  </r>
  <r>
    <n v="17294836"/>
    <x v="1063"/>
    <n v="216"/>
    <x v="4"/>
    <s v="Augusta"/>
    <s v="303 North Bel Air Rd, Evans, GA 30809"/>
    <s v="Evans"/>
    <s v="Evans, Augusta"/>
    <n v="-82.141283999999999"/>
    <n v="33.521290999999998"/>
    <x v="689"/>
    <s v="Dollar($)"/>
    <x v="0"/>
    <x v="0"/>
    <s v="No"/>
    <s v="No"/>
    <n v="2"/>
    <n v="326"/>
    <n v="25"/>
    <x v="12"/>
    <x v="9"/>
    <x v="2"/>
    <n v="4"/>
    <n v="10"/>
    <x v="981"/>
  </r>
  <r>
    <n v="18245298"/>
    <x v="1064"/>
    <n v="1"/>
    <x v="0"/>
    <s v="New Delhi"/>
    <s v="13, Alipur Road, Civil Lines, New Delhi"/>
    <s v="Civil Lines"/>
    <s v="Civil Lines, New Delhi"/>
    <n v="77.225291900000002"/>
    <n v="28.676753699999999"/>
    <x v="690"/>
    <s v="Indian Rupees(Rs.)"/>
    <x v="1"/>
    <x v="0"/>
    <s v="No"/>
    <s v="No"/>
    <n v="3"/>
    <n v="225"/>
    <n v="1500"/>
    <x v="0"/>
    <x v="9"/>
    <x v="2"/>
    <n v="4"/>
    <n v="13"/>
    <x v="982"/>
  </r>
  <r>
    <n v="2100074"/>
    <x v="1065"/>
    <n v="1"/>
    <x v="0"/>
    <s v="Guwahati"/>
    <s v="37, 1st Floor, Hatigarh Chariali, Mother Teresa Road, Zoo Tiniali Area, Zoo Tiniali, Guwahati"/>
    <s v="Zoo Tiniali"/>
    <s v="Zoo Tiniali, Guwahati"/>
    <n v="91.785355559999999"/>
    <n v="26.172216670000001"/>
    <x v="691"/>
    <s v="Indian Rupees(Rs.)"/>
    <x v="0"/>
    <x v="0"/>
    <s v="No"/>
    <s v="No"/>
    <n v="3"/>
    <n v="256"/>
    <n v="1000"/>
    <x v="47"/>
    <x v="9"/>
    <x v="2"/>
    <n v="5"/>
    <n v="4"/>
    <x v="983"/>
  </r>
  <r>
    <n v="18280329"/>
    <x v="1066"/>
    <n v="1"/>
    <x v="0"/>
    <s v="Hyderabad"/>
    <s v="Plot 73, Jubilee Enclave, Hitech City, Hyderabad"/>
    <s v="Hitech City"/>
    <s v="Hitech City, Hyderabad"/>
    <n v="78.375467400000005"/>
    <n v="17.455893799999998"/>
    <x v="512"/>
    <s v="Indian Rupees(Rs.)"/>
    <x v="1"/>
    <x v="1"/>
    <s v="No"/>
    <s v="No"/>
    <n v="2"/>
    <n v="682"/>
    <n v="700"/>
    <x v="82"/>
    <x v="9"/>
    <x v="2"/>
    <n v="5"/>
    <n v="26"/>
    <x v="441"/>
  </r>
  <r>
    <n v="3600352"/>
    <x v="9"/>
    <n v="1"/>
    <x v="0"/>
    <s v="Mysore"/>
    <s v="Ground Floor, BM Habitat Mall, Gokulam Main Road, Jayalakhsmipuram, Mysore"/>
    <s v="Jayalakhsmipuram"/>
    <s v="Jayalakhsmipuram, Mysore"/>
    <n v="76.621094439999993"/>
    <n v="12.321213889999999"/>
    <x v="6"/>
    <s v="Indian Rupees(Rs.)"/>
    <x v="0"/>
    <x v="0"/>
    <s v="No"/>
    <s v="No"/>
    <n v="4"/>
    <n v="286"/>
    <n v="1600"/>
    <x v="6"/>
    <x v="9"/>
    <x v="2"/>
    <n v="6"/>
    <n v="3"/>
    <x v="984"/>
  </r>
  <r>
    <n v="307360"/>
    <x v="63"/>
    <n v="1"/>
    <x v="0"/>
    <s v="New Delhi"/>
    <s v="30, 1st Floor, Hauz Khas Village, New Delhi"/>
    <s v="Hauz Khas Village"/>
    <s v="Hauz Khas Village, New Delhi"/>
    <n v="77.194174899999993"/>
    <n v="28.554100900000002"/>
    <x v="692"/>
    <s v="Indian Rupees(Rs.)"/>
    <x v="1"/>
    <x v="1"/>
    <s v="No"/>
    <s v="No"/>
    <n v="3"/>
    <n v="969"/>
    <n v="1700"/>
    <x v="40"/>
    <x v="9"/>
    <x v="2"/>
    <n v="6"/>
    <n v="14"/>
    <x v="985"/>
  </r>
  <r>
    <n v="18277030"/>
    <x v="1067"/>
    <n v="1"/>
    <x v="0"/>
    <s v="Gurgaon"/>
    <s v="Building 10, Tower B,  Cyber Hub, DLF Cyber City, Gurgaon"/>
    <s v="Cyber Hub, DLF Cyber City"/>
    <s v="Cyber Hub, DLF Cyber City, Gurgaon"/>
    <n v="77.088560950000002"/>
    <n v="28.494271390000002"/>
    <x v="134"/>
    <s v="Indian Rupees(Rs.)"/>
    <x v="1"/>
    <x v="1"/>
    <s v="No"/>
    <s v="No"/>
    <n v="2"/>
    <n v="199"/>
    <n v="800"/>
    <x v="57"/>
    <x v="9"/>
    <x v="2"/>
    <n v="6"/>
    <n v="22"/>
    <x v="324"/>
  </r>
  <r>
    <n v="35217"/>
    <x v="188"/>
    <n v="1"/>
    <x v="0"/>
    <s v="Mumbai"/>
    <s v="6 &amp; 7, Upvan Building, Near Indian Oil Colony, DN Nagar, Azad Nagar, Mumbai"/>
    <s v="Azad Nagar"/>
    <s v="Azad Nagar, Mumbai"/>
    <n v="72.829976000000002"/>
    <n v="19.126629999999999"/>
    <x v="91"/>
    <s v="Indian Rupees(Rs.)"/>
    <x v="0"/>
    <x v="0"/>
    <s v="No"/>
    <s v="No"/>
    <n v="2"/>
    <n v="5145"/>
    <n v="800"/>
    <x v="57"/>
    <x v="9"/>
    <x v="2"/>
    <n v="6"/>
    <n v="27"/>
    <x v="790"/>
  </r>
  <r>
    <n v="7247"/>
    <x v="1068"/>
    <n v="1"/>
    <x v="0"/>
    <s v="New Delhi"/>
    <s v="Food Court, 2nd Floor, DLF Promenade Mall, Vasant Kunj, New Delhi"/>
    <s v="DLF Promenade Mall, Vasant Kunj"/>
    <s v="DLF Promenade Mall, Vasant Kunj, New Delhi"/>
    <n v="77.155568560000006"/>
    <n v="28.542647980000002"/>
    <x v="693"/>
    <s v="Indian Rupees(Rs.)"/>
    <x v="0"/>
    <x v="0"/>
    <s v="No"/>
    <s v="No"/>
    <n v="2"/>
    <n v="154"/>
    <n v="500"/>
    <x v="38"/>
    <x v="9"/>
    <x v="2"/>
    <n v="7"/>
    <n v="1"/>
    <x v="151"/>
  </r>
  <r>
    <n v="18082237"/>
    <x v="1069"/>
    <n v="1"/>
    <x v="0"/>
    <s v="New Delhi"/>
    <s v="Shop 13-B, Khan Market, New Delhi"/>
    <s v="Khan Market"/>
    <s v="Khan Market, New Delhi"/>
    <n v="77.226639199999994"/>
    <n v="28.599740400000002"/>
    <x v="427"/>
    <s v="Indian Rupees(Rs.)"/>
    <x v="0"/>
    <x v="0"/>
    <s v="No"/>
    <s v="No"/>
    <n v="2"/>
    <n v="220"/>
    <n v="600"/>
    <x v="51"/>
    <x v="9"/>
    <x v="2"/>
    <n v="7"/>
    <n v="19"/>
    <x v="986"/>
  </r>
  <r>
    <n v="75026"/>
    <x v="1070"/>
    <n v="189"/>
    <x v="11"/>
    <s v="Pretoria"/>
    <s v="Menlyn Shopping Centre, Level 1, Corner of Atterbury Road &amp; Lois Avenue, Menlyn, Pretoria"/>
    <s v="Menlyn Shopping Centre, Menlyn"/>
    <s v="Menlyn Shopping Centre, Menlyn, Pretoria"/>
    <n v="28.275005"/>
    <n v="-25.782734999999999"/>
    <x v="694"/>
    <s v="Rand(R)"/>
    <x v="0"/>
    <x v="0"/>
    <s v="No"/>
    <s v="No"/>
    <n v="4"/>
    <n v="235"/>
    <n v="410"/>
    <x v="191"/>
    <x v="9"/>
    <x v="2"/>
    <n v="7"/>
    <n v="23"/>
    <x v="987"/>
  </r>
  <r>
    <n v="7602340"/>
    <x v="1071"/>
    <n v="215"/>
    <x v="7"/>
    <s v="Edinburgh"/>
    <s v="17 Frederick Street, New Town, Edinburgh EH2 2EY"/>
    <s v="New Town"/>
    <s v="New Town, Edinburgh"/>
    <n v="-3.1995689999999999"/>
    <n v="55.951974"/>
    <x v="695"/>
    <s v="Pounds(Œ£)"/>
    <x v="0"/>
    <x v="0"/>
    <s v="No"/>
    <s v="No"/>
    <n v="3"/>
    <n v="36"/>
    <n v="40"/>
    <x v="75"/>
    <x v="9"/>
    <x v="2"/>
    <n v="7"/>
    <n v="24"/>
    <x v="988"/>
  </r>
  <r>
    <n v="18268716"/>
    <x v="716"/>
    <n v="1"/>
    <x v="0"/>
    <s v="Noida"/>
    <s v="3rd Floor, DLF Mall of India, Sector 18, Noida"/>
    <s v="DLF Mall of India, Sector 18,  Noida"/>
    <s v="DLF Mall of India, Sector 18,  Noida, Noida"/>
    <n v="77.320776879999997"/>
    <n v="28.566585910000001"/>
    <x v="497"/>
    <s v="Indian Rupees(Rs.)"/>
    <x v="0"/>
    <x v="0"/>
    <s v="No"/>
    <s v="No"/>
    <n v="3"/>
    <n v="617"/>
    <n v="1300"/>
    <x v="80"/>
    <x v="9"/>
    <x v="2"/>
    <n v="8"/>
    <n v="16"/>
    <x v="989"/>
  </r>
  <r>
    <n v="6801963"/>
    <x v="1072"/>
    <n v="215"/>
    <x v="7"/>
    <s v="Manchester"/>
    <s v="100-102 High Street, Northern Quarter, Manchester M4 1HP"/>
    <s v="Northern Quarter"/>
    <s v="Northern Quarter, Manchester"/>
    <n v="-2.2370329999999998"/>
    <n v="53.484543000000002"/>
    <x v="237"/>
    <s v="Pounds(Œ£)"/>
    <x v="0"/>
    <x v="0"/>
    <s v="No"/>
    <s v="No"/>
    <n v="3"/>
    <n v="86"/>
    <n v="40"/>
    <x v="75"/>
    <x v="9"/>
    <x v="2"/>
    <n v="9"/>
    <n v="6"/>
    <x v="990"/>
  </r>
  <r>
    <n v="17375104"/>
    <x v="1073"/>
    <n v="216"/>
    <x v="4"/>
    <s v="Gainesville"/>
    <s v="7275 S Main St., Helen, GA 30545"/>
    <s v="Helen"/>
    <s v="Helen, Gainesville"/>
    <n v="-83.713498000000001"/>
    <n v="34.691208000000003"/>
    <x v="116"/>
    <s v="Dollar($)"/>
    <x v="0"/>
    <x v="0"/>
    <s v="No"/>
    <s v="No"/>
    <n v="1"/>
    <n v="161"/>
    <n v="10"/>
    <x v="10"/>
    <x v="9"/>
    <x v="2"/>
    <n v="9"/>
    <n v="28"/>
    <x v="326"/>
  </r>
  <r>
    <n v="18447068"/>
    <x v="1074"/>
    <n v="1"/>
    <x v="0"/>
    <s v="Mumbai"/>
    <s v="Esspee Tower, Rajendra Nagar, Dattapada Road, Borivali East, Mumbai"/>
    <s v="Borivali East"/>
    <s v="Borivali East, Mumbai"/>
    <n v="72.862381229999997"/>
    <n v="19.221314880000001"/>
    <x v="46"/>
    <s v="Indian Rupees(Rs.)"/>
    <x v="0"/>
    <x v="0"/>
    <s v="No"/>
    <s v="No"/>
    <n v="3"/>
    <n v="156"/>
    <n v="1000"/>
    <x v="47"/>
    <x v="9"/>
    <x v="2"/>
    <n v="10"/>
    <n v="5"/>
    <x v="991"/>
  </r>
  <r>
    <n v="121425"/>
    <x v="1075"/>
    <n v="1"/>
    <x v="0"/>
    <s v="Chandigarh"/>
    <s v="SCO 446 Sector 35 C, Sector 35, Chandigarh"/>
    <s v="Sector 35"/>
    <s v="Sector 35, Chandigarh"/>
    <n v="76.760283369999996"/>
    <n v="30.721379750000001"/>
    <x v="696"/>
    <s v="Indian Rupees(Rs.)"/>
    <x v="0"/>
    <x v="1"/>
    <s v="No"/>
    <s v="No"/>
    <n v="1"/>
    <n v="265"/>
    <n v="450"/>
    <x v="125"/>
    <x v="9"/>
    <x v="2"/>
    <n v="10"/>
    <n v="28"/>
    <x v="992"/>
  </r>
  <r>
    <n v="2689"/>
    <x v="1076"/>
    <n v="1"/>
    <x v="0"/>
    <s v="New Delhi"/>
    <s v="The Taj Mahal Hotel, 1, Mansingh Road, New Delhi"/>
    <s v="The Taj Mahal Hotel, Mansingh Road"/>
    <s v="The Taj Mahal Hotel, Mansingh Road, New Delhi"/>
    <n v="77.224618199999995"/>
    <n v="28.605148700000001"/>
    <x v="31"/>
    <s v="Indian Rupees(Rs.)"/>
    <x v="1"/>
    <x v="0"/>
    <s v="No"/>
    <s v="No"/>
    <n v="4"/>
    <n v="398"/>
    <n v="5500"/>
    <x v="146"/>
    <x v="9"/>
    <x v="2"/>
    <n v="11"/>
    <n v="21"/>
    <x v="993"/>
  </r>
  <r>
    <n v="18451182"/>
    <x v="874"/>
    <n v="1"/>
    <x v="0"/>
    <s v="Gurgaon"/>
    <s v="U79/12 DLF Phase 3, Gurgaon"/>
    <s v="DLF Phase 3"/>
    <s v="DLF Phase 3, Gurgaon"/>
    <n v="77.09321138"/>
    <n v="28.489833999999998"/>
    <x v="592"/>
    <s v="Indian Rupees(Rs.)"/>
    <x v="0"/>
    <x v="1"/>
    <s v="No"/>
    <s v="No"/>
    <n v="2"/>
    <n v="34"/>
    <n v="500"/>
    <x v="38"/>
    <x v="9"/>
    <x v="2"/>
    <n v="11"/>
    <n v="28"/>
    <x v="994"/>
  </r>
  <r>
    <n v="303215"/>
    <x v="1077"/>
    <n v="1"/>
    <x v="0"/>
    <s v="New Delhi"/>
    <s v="47, Defence Colony Market, Defence Colony, New Delhi"/>
    <s v="Defence Colony"/>
    <s v="Defence Colony, New Delhi"/>
    <n v="77.230680899999996"/>
    <n v="28.573417299999999"/>
    <x v="18"/>
    <s v="Indian Rupees(Rs.)"/>
    <x v="0"/>
    <x v="1"/>
    <s v="No"/>
    <s v="No"/>
    <n v="1"/>
    <n v="169"/>
    <n v="200"/>
    <x v="86"/>
    <x v="9"/>
    <x v="2"/>
    <n v="12"/>
    <n v="13"/>
    <x v="223"/>
  </r>
  <r>
    <n v="7006421"/>
    <x v="1078"/>
    <n v="148"/>
    <x v="2"/>
    <s v="Auckland"/>
    <s v="Sky City Metro,  Shop 2.01-2.03, 291-297 Queen Street, Auckland CBD, Auckland 1010"/>
    <s v="Sky City Metro, Auckland CBD"/>
    <s v="Sky City Metro, Auckland CBD, Auckland"/>
    <n v="174.76347609999999"/>
    <n v="-36.851586189999999"/>
    <x v="295"/>
    <s v="NewZealand($)"/>
    <x v="0"/>
    <x v="0"/>
    <s v="No"/>
    <s v="No"/>
    <n v="3"/>
    <n v="414"/>
    <n v="60"/>
    <x v="85"/>
    <x v="9"/>
    <x v="2"/>
    <n v="12"/>
    <n v="15"/>
    <x v="995"/>
  </r>
  <r>
    <n v="18377905"/>
    <x v="1079"/>
    <n v="1"/>
    <x v="0"/>
    <s v="Gurgaon"/>
    <s v="Time Square Building, B Block, Phase 1, Sushant Lok, Gurgaon"/>
    <s v="Sushant Lok"/>
    <s v="Sushant Lok, Gurgaon"/>
    <n v="77.077941699999997"/>
    <n v="28.460602300000001"/>
    <x v="101"/>
    <s v="Indian Rupees(Rs.)"/>
    <x v="1"/>
    <x v="1"/>
    <s v="No"/>
    <s v="No"/>
    <n v="3"/>
    <n v="32"/>
    <n v="1500"/>
    <x v="0"/>
    <x v="9"/>
    <x v="2"/>
    <n v="12"/>
    <n v="24"/>
    <x v="996"/>
  </r>
  <r>
    <n v="18303688"/>
    <x v="1080"/>
    <n v="1"/>
    <x v="0"/>
    <s v="Noida"/>
    <s v="4th Floor, DLF Mall of India, Sector 18, Noida"/>
    <s v="DLF Mall of India, Sector 18,  Noida"/>
    <s v="DLF Mall of India, Sector 18,  Noida, Noida"/>
    <n v="77.320823820000001"/>
    <n v="28.567329709999999"/>
    <x v="697"/>
    <s v="Indian Rupees(Rs.)"/>
    <x v="0"/>
    <x v="0"/>
    <s v="No"/>
    <s v="No"/>
    <n v="3"/>
    <n v="121"/>
    <n v="1350"/>
    <x v="163"/>
    <x v="9"/>
    <x v="2"/>
    <n v="12"/>
    <n v="27"/>
    <x v="997"/>
  </r>
  <r>
    <n v="3800078"/>
    <x v="1081"/>
    <n v="1"/>
    <x v="0"/>
    <s v="Surat"/>
    <s v="Daruwala Building, Athwalines, Athwa, Surat"/>
    <s v="Athwa"/>
    <s v="Athwa, Surat"/>
    <n v="72.808589859999998"/>
    <n v="21.185047000000001"/>
    <x v="185"/>
    <s v="Indian Rupees(Rs.)"/>
    <x v="0"/>
    <x v="0"/>
    <s v="No"/>
    <s v="No"/>
    <n v="1"/>
    <n v="279"/>
    <n v="250"/>
    <x v="23"/>
    <x v="9"/>
    <x v="3"/>
    <n v="1"/>
    <n v="3"/>
    <x v="998"/>
  </r>
  <r>
    <n v="17616400"/>
    <x v="1082"/>
    <n v="216"/>
    <x v="4"/>
    <s v="Savannah"/>
    <s v="102 West Bay St., Savannah, GA 31401"/>
    <s v="Savannah"/>
    <s v="Savannah, Savannah"/>
    <n v="-81.092483999999999"/>
    <n v="32.081394000000003"/>
    <x v="698"/>
    <s v="Dollar($)"/>
    <x v="0"/>
    <x v="0"/>
    <s v="No"/>
    <s v="No"/>
    <n v="4"/>
    <n v="687"/>
    <n v="70"/>
    <x v="14"/>
    <x v="9"/>
    <x v="3"/>
    <n v="1"/>
    <n v="6"/>
    <x v="803"/>
  </r>
  <r>
    <n v="17501292"/>
    <x v="1083"/>
    <n v="216"/>
    <x v="4"/>
    <s v="Macon"/>
    <s v="1801 Watson Blvd, Warner Robins, GA 31093"/>
    <s v="Warner Robins"/>
    <s v="Warner Robins, Macon"/>
    <n v="-83.636617999999999"/>
    <n v="32.617683900000003"/>
    <x v="699"/>
    <s v="Dollar($)"/>
    <x v="0"/>
    <x v="0"/>
    <s v="No"/>
    <s v="No"/>
    <n v="2"/>
    <n v="316"/>
    <n v="25"/>
    <x v="12"/>
    <x v="9"/>
    <x v="3"/>
    <n v="1"/>
    <n v="6"/>
    <x v="803"/>
  </r>
  <r>
    <n v="18233573"/>
    <x v="1084"/>
    <n v="1"/>
    <x v="0"/>
    <s v="Gurgaon"/>
    <s v="116, 117, &amp; 130, 1st Floor, Cross Point Mall, DLF Phase 4, Gurgaon"/>
    <s v="Cross Point Mall, DLF Phase 4"/>
    <s v="Cross Point Mall, DLF Phase 4, Gurgaon"/>
    <n v="77.083472299999997"/>
    <n v="28.468171600000002"/>
    <x v="700"/>
    <s v="Indian Rupees(Rs.)"/>
    <x v="1"/>
    <x v="1"/>
    <s v="No"/>
    <s v="No"/>
    <n v="3"/>
    <n v="162"/>
    <n v="1500"/>
    <x v="0"/>
    <x v="9"/>
    <x v="3"/>
    <n v="1"/>
    <n v="15"/>
    <x v="330"/>
  </r>
  <r>
    <n v="67"/>
    <x v="1085"/>
    <n v="1"/>
    <x v="0"/>
    <s v="New Delhi"/>
    <s v="A-25/5, Middle Circle, Connaught Place, New Delhi"/>
    <s v="Connaught Place"/>
    <s v="Connaught Place, New Delhi"/>
    <n v="77.217297700000003"/>
    <n v="28.632810500000001"/>
    <x v="31"/>
    <s v="Indian Rupees(Rs.)"/>
    <x v="1"/>
    <x v="0"/>
    <s v="No"/>
    <s v="No"/>
    <n v="3"/>
    <n v="412"/>
    <n v="1200"/>
    <x v="50"/>
    <x v="9"/>
    <x v="3"/>
    <n v="2"/>
    <n v="9"/>
    <x v="19"/>
  </r>
  <r>
    <n v="17259550"/>
    <x v="1086"/>
    <n v="216"/>
    <x v="4"/>
    <s v="Des Moines"/>
    <s v="1410 22nd St., West Des Moines, IA 50266"/>
    <s v="West Des Moines"/>
    <s v="West Des Moines, Des Moines"/>
    <n v="-93.736239999999995"/>
    <n v="41.594039000000002"/>
    <x v="131"/>
    <s v="Dollar($)"/>
    <x v="0"/>
    <x v="0"/>
    <s v="No"/>
    <s v="No"/>
    <n v="2"/>
    <n v="157"/>
    <n v="25"/>
    <x v="12"/>
    <x v="9"/>
    <x v="3"/>
    <n v="2"/>
    <n v="11"/>
    <x v="805"/>
  </r>
  <r>
    <n v="6900669"/>
    <x v="1087"/>
    <n v="215"/>
    <x v="7"/>
    <s v="Birmingham"/>
    <s v="229 Hagley Road, Edgbaston, Birmingham B16 9RP"/>
    <s v="Edgbaston"/>
    <s v="Edgbaston, Birmingham"/>
    <n v="-1.9387589999999999"/>
    <n v="52.472197000000001"/>
    <x v="701"/>
    <s v="Pounds(Œ£)"/>
    <x v="0"/>
    <x v="0"/>
    <s v="No"/>
    <s v="No"/>
    <n v="3"/>
    <n v="40"/>
    <n v="50"/>
    <x v="31"/>
    <x v="9"/>
    <x v="3"/>
    <n v="3"/>
    <n v="6"/>
    <x v="616"/>
  </r>
  <r>
    <n v="301562"/>
    <x v="1088"/>
    <n v="1"/>
    <x v="0"/>
    <s v="Gurgaon"/>
    <s v="Vivanta by Taj, Near HUDA City Center Metro Station, Sector 44, Gurgaon"/>
    <s v="Vivanta by Taj, Sector 44, Gurgaon"/>
    <s v="Vivanta by Taj, Sector 44, Gurgaon, Gurgaon"/>
    <n v="77.070162400000001"/>
    <n v="28.455954299999998"/>
    <x v="588"/>
    <s v="Indian Rupees(Rs.)"/>
    <x v="1"/>
    <x v="0"/>
    <s v="No"/>
    <s v="No"/>
    <n v="4"/>
    <n v="219"/>
    <n v="4000"/>
    <x v="7"/>
    <x v="9"/>
    <x v="3"/>
    <n v="3"/>
    <n v="8"/>
    <x v="999"/>
  </r>
  <r>
    <n v="6801867"/>
    <x v="1089"/>
    <n v="215"/>
    <x v="7"/>
    <s v="Manchester"/>
    <s v="Tower 12, 18-22 Bridge Street, Deansgate, Manchester M3 3BZ"/>
    <s v="Deansgate"/>
    <s v="Deansgate, Manchester"/>
    <n v="-2.2508059999999999"/>
    <n v="53.48124"/>
    <x v="41"/>
    <s v="Pounds(Œ£)"/>
    <x v="0"/>
    <x v="0"/>
    <s v="No"/>
    <s v="No"/>
    <n v="4"/>
    <n v="52"/>
    <n v="85"/>
    <x v="192"/>
    <x v="9"/>
    <x v="3"/>
    <n v="3"/>
    <n v="11"/>
    <x v="1000"/>
  </r>
  <r>
    <n v="310123"/>
    <x v="1090"/>
    <n v="1"/>
    <x v="0"/>
    <s v="New Delhi"/>
    <s v="M-41/2, Speedbird House, Middle Circle, Connaught Place, New Delhi"/>
    <s v="Connaught Place"/>
    <s v="Connaught Place, New Delhi"/>
    <n v="77.221930439999994"/>
    <n v="28.63298369"/>
    <x v="37"/>
    <s v="Indian Rupees(Rs.)"/>
    <x v="1"/>
    <x v="1"/>
    <s v="No"/>
    <s v="No"/>
    <n v="4"/>
    <n v="312"/>
    <n v="2000"/>
    <x v="28"/>
    <x v="9"/>
    <x v="3"/>
    <n v="3"/>
    <n v="12"/>
    <x v="1001"/>
  </r>
  <r>
    <n v="17957917"/>
    <x v="1091"/>
    <n v="166"/>
    <x v="10"/>
    <s v="Doha"/>
    <s v="Mezzanine Floor, Ghanem Business Center, Opposite Ahli Bank, Fereej Bin Mahmoud, Doha"/>
    <s v="Ghanem Business Center, Fereej Bin Mahmoud"/>
    <s v="Ghanem Business Center, Fereej Bin Mahmoud, Doha"/>
    <n v="51.512681999999998"/>
    <n v="25.274457000000002"/>
    <x v="702"/>
    <s v="Qatari Rial(QR)"/>
    <x v="0"/>
    <x v="0"/>
    <s v="No"/>
    <s v="No"/>
    <n v="4"/>
    <n v="180"/>
    <n v="150"/>
    <x v="88"/>
    <x v="9"/>
    <x v="3"/>
    <n v="3"/>
    <n v="17"/>
    <x v="20"/>
  </r>
  <r>
    <n v="3378"/>
    <x v="1092"/>
    <n v="1"/>
    <x v="0"/>
    <s v="New Delhi"/>
    <s v="Hyatt Regency, Bhikaji Cama Place, New Delhi"/>
    <s v="Hyatt Regency, Bhikaji Cama Place"/>
    <s v="Hyatt Regency, Bhikaji Cama Place, New Delhi"/>
    <n v="77.185331000000005"/>
    <n v="28.569040000000001"/>
    <x v="31"/>
    <s v="Indian Rupees(Rs.)"/>
    <x v="1"/>
    <x v="0"/>
    <s v="No"/>
    <s v="No"/>
    <n v="4"/>
    <n v="424"/>
    <n v="4500"/>
    <x v="49"/>
    <x v="9"/>
    <x v="3"/>
    <n v="3"/>
    <n v="20"/>
    <x v="1002"/>
  </r>
  <r>
    <n v="308447"/>
    <x v="1093"/>
    <n v="1"/>
    <x v="0"/>
    <s v="Gurgaon"/>
    <s v="11, Metropark Food Court, HUDA City Centre Metro Station, Sector 29, Gurgaon"/>
    <s v="Huda City Centre Metro Station, Sector 29, Gurgaon"/>
    <s v="Huda City Centre Metro Station, Sector 29, Gurgaon, Gurgaon"/>
    <n v="77.072680599999998"/>
    <n v="28.459423999999999"/>
    <x v="26"/>
    <s v="Indian Rupees(Rs.)"/>
    <x v="0"/>
    <x v="1"/>
    <s v="No"/>
    <s v="No"/>
    <n v="2"/>
    <n v="647"/>
    <n v="500"/>
    <x v="38"/>
    <x v="9"/>
    <x v="3"/>
    <n v="3"/>
    <n v="25"/>
    <x v="1003"/>
  </r>
  <r>
    <n v="3431"/>
    <x v="1094"/>
    <n v="1"/>
    <x v="0"/>
    <s v="Gurgaon"/>
    <s v="3rd Floor, Ambience Mall, Gurgaon"/>
    <s v="Ambience Mall, Gurgaon"/>
    <s v="Ambience Mall, Gurgaon, Gurgaon"/>
    <n v="77.097185300000007"/>
    <n v="28.502612800000001"/>
    <x v="703"/>
    <s v="Indian Rupees(Rs.)"/>
    <x v="1"/>
    <x v="1"/>
    <s v="No"/>
    <s v="No"/>
    <n v="3"/>
    <n v="802"/>
    <n v="1400"/>
    <x v="44"/>
    <x v="9"/>
    <x v="3"/>
    <n v="4"/>
    <n v="18"/>
    <x v="1004"/>
  </r>
  <r>
    <n v="6601595"/>
    <x v="1095"/>
    <n v="30"/>
    <x v="6"/>
    <s v="Brasí_lia"/>
    <s v="ParkShopping - Piso 2, SAI/SO, írea 6580, Guaríç I, Brasí_lia"/>
    <s v="ParkShopping, Guaríç I"/>
    <s v="ParkShopping, Guaríç I, Brasí_lia"/>
    <n v="-47.956283329999998"/>
    <n v="-15.83451389"/>
    <x v="704"/>
    <s v="Brazilian Real(R$)"/>
    <x v="0"/>
    <x v="0"/>
    <s v="No"/>
    <s v="No"/>
    <n v="4"/>
    <n v="10"/>
    <n v="150"/>
    <x v="2"/>
    <x v="9"/>
    <x v="3"/>
    <n v="4"/>
    <n v="22"/>
    <x v="1005"/>
  </r>
  <r>
    <n v="1400056"/>
    <x v="1096"/>
    <n v="1"/>
    <x v="0"/>
    <s v="Indore"/>
    <s v="30-B, Apollo Avenue, Old Palasia, Indore"/>
    <s v="Old Palasia"/>
    <s v="Old Palasia, Indore"/>
    <n v="75.887648200000001"/>
    <n v="22.725835100000001"/>
    <x v="101"/>
    <s v="Indian Rupees(Rs.)"/>
    <x v="0"/>
    <x v="0"/>
    <s v="No"/>
    <s v="No"/>
    <n v="3"/>
    <n v="496"/>
    <n v="850"/>
    <x v="113"/>
    <x v="9"/>
    <x v="3"/>
    <n v="5"/>
    <n v="11"/>
    <x v="1006"/>
  </r>
  <r>
    <n v="3400060"/>
    <x v="1097"/>
    <n v="1"/>
    <x v="0"/>
    <s v="Agra"/>
    <s v="ITC Mughal, Fatehabad Road, Tajganj, Agra"/>
    <s v="ITC Mughal, Tajganj"/>
    <s v="ITC Mughal, Tajganj, Agra"/>
    <n v="78.044094999999999"/>
    <n v="27.160934000000001"/>
    <x v="284"/>
    <s v="Indian Rupees(Rs.)"/>
    <x v="0"/>
    <x v="0"/>
    <s v="No"/>
    <s v="No"/>
    <n v="4"/>
    <n v="41"/>
    <n v="2500"/>
    <x v="2"/>
    <x v="9"/>
    <x v="3"/>
    <n v="5"/>
    <n v="24"/>
    <x v="1007"/>
  </r>
  <r>
    <n v="7001660"/>
    <x v="1098"/>
    <n v="148"/>
    <x v="2"/>
    <s v="Auckland"/>
    <s v="434 Mt Eden Road, Mt Eden, Auckland 1024"/>
    <s v="Mt Eden"/>
    <s v="Mt Eden, Auckland"/>
    <n v="174.76223400000001"/>
    <n v="-36.881213000000002"/>
    <x v="367"/>
    <s v="NewZealand($)"/>
    <x v="0"/>
    <x v="0"/>
    <s v="No"/>
    <s v="No"/>
    <n v="3"/>
    <n v="381"/>
    <n v="60"/>
    <x v="85"/>
    <x v="9"/>
    <x v="3"/>
    <n v="5"/>
    <n v="26"/>
    <x v="1008"/>
  </r>
  <r>
    <n v="17304486"/>
    <x v="668"/>
    <n v="216"/>
    <x v="4"/>
    <s v="Boise"/>
    <s v="3801 E Fairview Avenue, Meridian, Boise, ID 83642"/>
    <s v="Meridian"/>
    <s v="Meridian, Boise"/>
    <n v="-116.34730399999999"/>
    <n v="43.619107999999997"/>
    <x v="470"/>
    <s v="Dollar($)"/>
    <x v="0"/>
    <x v="0"/>
    <s v="No"/>
    <s v="No"/>
    <n v="2"/>
    <n v="369"/>
    <n v="25"/>
    <x v="12"/>
    <x v="9"/>
    <x v="3"/>
    <n v="6"/>
    <n v="10"/>
    <x v="1009"/>
  </r>
  <r>
    <n v="7601177"/>
    <x v="1099"/>
    <n v="215"/>
    <x v="7"/>
    <s v="Edinburgh"/>
    <s v="1 Leven Street, Tollcross, Edinburgh EH3 9NB"/>
    <s v="Tollcross"/>
    <s v="Tollcross, Edinburgh"/>
    <n v="-3.2035888890000002"/>
    <n v="55.941902779999999"/>
    <x v="157"/>
    <s v="Pounds(Œ£)"/>
    <x v="0"/>
    <x v="0"/>
    <s v="No"/>
    <s v="No"/>
    <n v="2"/>
    <n v="76"/>
    <n v="20"/>
    <x v="17"/>
    <x v="9"/>
    <x v="3"/>
    <n v="6"/>
    <n v="10"/>
    <x v="1009"/>
  </r>
  <r>
    <n v="18216901"/>
    <x v="1100"/>
    <n v="1"/>
    <x v="0"/>
    <s v="New Delhi"/>
    <s v="Near Odeon Cinema, L Block, Connaught Place, New Delhi"/>
    <s v="Connaught Place"/>
    <s v="Connaught Place, New Delhi"/>
    <n v="77.221297440000001"/>
    <n v="28.634473880000002"/>
    <x v="240"/>
    <s v="Indian Rupees(Rs.)"/>
    <x v="0"/>
    <x v="0"/>
    <s v="No"/>
    <s v="No"/>
    <n v="3"/>
    <n v="1758"/>
    <n v="1600"/>
    <x v="6"/>
    <x v="9"/>
    <x v="3"/>
    <n v="6"/>
    <n v="15"/>
    <x v="1010"/>
  </r>
  <r>
    <n v="18375379"/>
    <x v="1101"/>
    <n v="1"/>
    <x v="0"/>
    <s v="New Delhi"/>
    <s v="16, N.W.A, Club Road, Punjabi Bagh, New Delhi"/>
    <s v="Punjabi Bagh"/>
    <s v="Punjabi Bagh, New Delhi"/>
    <n v="77.122417799999994"/>
    <n v="28.666586200000001"/>
    <x v="269"/>
    <s v="Indian Rupees(Rs.)"/>
    <x v="1"/>
    <x v="0"/>
    <s v="No"/>
    <s v="No"/>
    <n v="3"/>
    <n v="126"/>
    <n v="1000"/>
    <x v="47"/>
    <x v="9"/>
    <x v="3"/>
    <n v="6"/>
    <n v="22"/>
    <x v="460"/>
  </r>
  <r>
    <n v="18433610"/>
    <x v="1102"/>
    <n v="1"/>
    <x v="0"/>
    <s v="New Delhi"/>
    <s v="11, Ground Floor, South Moti Bagh, Satyaniketan, New Delhi"/>
    <s v="Satyaniketan"/>
    <s v="Satyaniketan, New Delhi"/>
    <n v="77.167299299999996"/>
    <n v="28.5876664"/>
    <x v="245"/>
    <s v="Indian Rupees(Rs.)"/>
    <x v="0"/>
    <x v="0"/>
    <s v="No"/>
    <s v="No"/>
    <n v="2"/>
    <n v="48"/>
    <n v="600"/>
    <x v="51"/>
    <x v="9"/>
    <x v="3"/>
    <n v="6"/>
    <n v="24"/>
    <x v="1011"/>
  </r>
  <r>
    <n v="307911"/>
    <x v="1103"/>
    <n v="1"/>
    <x v="0"/>
    <s v="New Delhi"/>
    <s v="Punjabi Bagh, New Delhi"/>
    <s v="Punjabi Bagh"/>
    <s v="Punjabi Bagh, New Delhi"/>
    <n v="77.129039500000005"/>
    <n v="28.674090750000001"/>
    <x v="42"/>
    <s v="Indian Rupees(Rs.)"/>
    <x v="0"/>
    <x v="0"/>
    <s v="No"/>
    <s v="No"/>
    <n v="2"/>
    <n v="147"/>
    <n v="750"/>
    <x v="64"/>
    <x v="9"/>
    <x v="3"/>
    <n v="7"/>
    <n v="1"/>
    <x v="1012"/>
  </r>
  <r>
    <n v="18237357"/>
    <x v="1104"/>
    <n v="1"/>
    <x v="0"/>
    <s v="New Delhi"/>
    <s v="M-39, 2nd Floor, Outer Circle, Opposite Shankar Market, Connaught Place, New Delhi"/>
    <s v="Connaught Place"/>
    <s v="Connaught Place, New Delhi"/>
    <n v="77.2227769"/>
    <n v="28.6330645"/>
    <x v="705"/>
    <s v="Indian Rupees(Rs.)"/>
    <x v="1"/>
    <x v="0"/>
    <s v="No"/>
    <s v="No"/>
    <n v="3"/>
    <n v="510"/>
    <n v="1400"/>
    <x v="44"/>
    <x v="9"/>
    <x v="3"/>
    <n v="7"/>
    <n v="14"/>
    <x v="1013"/>
  </r>
  <r>
    <n v="18204507"/>
    <x v="1105"/>
    <n v="1"/>
    <x v="0"/>
    <s v="Amritsar"/>
    <s v="Dhab Khatikan, Near Hindu College, Hathi Gate, Amritsar"/>
    <s v="Hathi Gate"/>
    <s v="Hathi Gate, Amritsar"/>
    <n v="0"/>
    <n v="0"/>
    <x v="706"/>
    <s v="Indian Rupees(Rs.)"/>
    <x v="0"/>
    <x v="0"/>
    <s v="No"/>
    <s v="No"/>
    <n v="1"/>
    <n v="52"/>
    <n v="100"/>
    <x v="135"/>
    <x v="9"/>
    <x v="3"/>
    <n v="7"/>
    <n v="22"/>
    <x v="22"/>
  </r>
  <r>
    <n v="18261703"/>
    <x v="1106"/>
    <n v="1"/>
    <x v="0"/>
    <s v="Gurgaon"/>
    <s v="SCO 22, Main Market, Sector 29, Gurgaon"/>
    <s v="Sector 29"/>
    <s v="Sector 29, Gurgaon"/>
    <n v="77.062402500000005"/>
    <n v="28.469155199999999"/>
    <x v="707"/>
    <s v="Indian Rupees(Rs.)"/>
    <x v="1"/>
    <x v="0"/>
    <s v="No"/>
    <s v="No"/>
    <n v="3"/>
    <n v="322"/>
    <n v="1400"/>
    <x v="44"/>
    <x v="9"/>
    <x v="3"/>
    <n v="8"/>
    <n v="8"/>
    <x v="1014"/>
  </r>
  <r>
    <n v="18241498"/>
    <x v="1107"/>
    <n v="1"/>
    <x v="0"/>
    <s v="Gurgaon"/>
    <s v="DLF Phase 3, Gurgaon"/>
    <s v="DLF Phase 3"/>
    <s v="DLF Phase 3, Gurgaon"/>
    <n v="77.094172999999998"/>
    <n v="28.4904461"/>
    <x v="708"/>
    <s v="Indian Rupees(Rs.)"/>
    <x v="0"/>
    <x v="0"/>
    <s v="No"/>
    <s v="No"/>
    <n v="1"/>
    <n v="162"/>
    <n v="300"/>
    <x v="20"/>
    <x v="9"/>
    <x v="3"/>
    <n v="8"/>
    <n v="13"/>
    <x v="1015"/>
  </r>
  <r>
    <n v="18391601"/>
    <x v="9"/>
    <n v="1"/>
    <x v="0"/>
    <s v="Kanpur"/>
    <s v="16/113, 3rd Floor, Z Square Mall, MG Marg, Mall Road, Kanpur"/>
    <s v="Z Square Mall, Mall Road"/>
    <s v="Z Square Mall, Mall Road, Kanpur"/>
    <n v="80.349999999999994"/>
    <n v="26.47"/>
    <x v="709"/>
    <s v="Indian Rupees(Rs.)"/>
    <x v="0"/>
    <x v="0"/>
    <s v="No"/>
    <s v="No"/>
    <n v="3"/>
    <n v="41"/>
    <n v="1400"/>
    <x v="44"/>
    <x v="9"/>
    <x v="3"/>
    <n v="8"/>
    <n v="13"/>
    <x v="1015"/>
  </r>
  <r>
    <n v="801693"/>
    <x v="1108"/>
    <n v="1"/>
    <x v="0"/>
    <s v="Lucknow"/>
    <s v="4, Sapru Marg, Hazratganj, Lucknow"/>
    <s v="Hazratganj"/>
    <s v="Hazratganj, Lucknow"/>
    <n v="0"/>
    <n v="0"/>
    <x v="710"/>
    <s v="Indian Rupees(Rs.)"/>
    <x v="0"/>
    <x v="0"/>
    <s v="No"/>
    <s v="No"/>
    <n v="3"/>
    <n v="79"/>
    <n v="1000"/>
    <x v="47"/>
    <x v="9"/>
    <x v="3"/>
    <n v="8"/>
    <n v="21"/>
    <x v="1016"/>
  </r>
  <r>
    <n v="18268715"/>
    <x v="1109"/>
    <n v="1"/>
    <x v="0"/>
    <s v="New Delhi"/>
    <s v="G-1, United Plaza, Karkardooma Market, Opposite Hargobind Enclave, Near Metro Pillar, Karkardooma, New Delhi"/>
    <s v="Karkardooma"/>
    <s v="Karkardooma, New Delhi"/>
    <n v="77.302367200000006"/>
    <n v="28.648428299999999"/>
    <x v="711"/>
    <s v="Indian Rupees(Rs.)"/>
    <x v="0"/>
    <x v="0"/>
    <s v="No"/>
    <s v="No"/>
    <n v="1"/>
    <n v="95"/>
    <n v="250"/>
    <x v="23"/>
    <x v="9"/>
    <x v="3"/>
    <n v="9"/>
    <n v="13"/>
    <x v="232"/>
  </r>
  <r>
    <n v="2900550"/>
    <x v="1110"/>
    <n v="1"/>
    <x v="0"/>
    <s v="Bhubaneshwar"/>
    <s v="139, District Center, Chandrasekharpur, Bhubaneshwar"/>
    <s v="Chandrasekharpur"/>
    <s v="Chandrasekharpur, Bhubaneshwar"/>
    <n v="0"/>
    <n v="0"/>
    <x v="31"/>
    <s v="Indian Rupees(Rs.)"/>
    <x v="0"/>
    <x v="0"/>
    <s v="No"/>
    <s v="No"/>
    <n v="2"/>
    <n v="145"/>
    <n v="500"/>
    <x v="38"/>
    <x v="9"/>
    <x v="3"/>
    <n v="9"/>
    <n v="21"/>
    <x v="1017"/>
  </r>
  <r>
    <n v="18456770"/>
    <x v="1111"/>
    <n v="1"/>
    <x v="0"/>
    <s v="New Delhi"/>
    <s v="Safdarjung Enclave, New Delhi"/>
    <s v="Safdarjung"/>
    <s v="Safdarjung, New Delhi"/>
    <n v="77.198835000000003"/>
    <n v="28.560711999999999"/>
    <x v="91"/>
    <s v="Indian Rupees(Rs.)"/>
    <x v="0"/>
    <x v="1"/>
    <s v="No"/>
    <s v="No"/>
    <n v="2"/>
    <n v="41"/>
    <n v="800"/>
    <x v="57"/>
    <x v="9"/>
    <x v="3"/>
    <n v="9"/>
    <n v="25"/>
    <x v="1018"/>
  </r>
  <r>
    <n v="18334452"/>
    <x v="1112"/>
    <n v="1"/>
    <x v="0"/>
    <s v="New Delhi"/>
    <s v="C 51, Ground Floor, Main Market, Malviya Nagar, New Delhi"/>
    <s v="Malviya Nagar"/>
    <s v="Malviya Nagar, New Delhi"/>
    <n v="77.210477800000007"/>
    <n v="28.535560400000001"/>
    <x v="712"/>
    <s v="Indian Rupees(Rs.)"/>
    <x v="0"/>
    <x v="1"/>
    <s v="No"/>
    <s v="No"/>
    <n v="2"/>
    <n v="244"/>
    <n v="500"/>
    <x v="38"/>
    <x v="9"/>
    <x v="3"/>
    <n v="10"/>
    <n v="3"/>
    <x v="1019"/>
  </r>
  <r>
    <n v="5701052"/>
    <x v="814"/>
    <n v="214"/>
    <x v="5"/>
    <s v="Abu Dhabi"/>
    <s v="Level 3, Mushrif Mall, Al Mushrif, Abu Dhabi"/>
    <s v="Mushrif Mall, Al Mushrif"/>
    <s v="Mushrif Mall, Al Mushrif, Abu Dhabi"/>
    <n v="54.413141459999999"/>
    <n v="24.43409939"/>
    <x v="713"/>
    <s v="Emirati Diram(AED)"/>
    <x v="0"/>
    <x v="1"/>
    <s v="No"/>
    <s v="No"/>
    <n v="4"/>
    <n v="205"/>
    <n v="250"/>
    <x v="26"/>
    <x v="9"/>
    <x v="3"/>
    <n v="11"/>
    <n v="1"/>
    <x v="1020"/>
  </r>
  <r>
    <n v="66457"/>
    <x v="1113"/>
    <n v="1"/>
    <x v="0"/>
    <s v="Chennai"/>
    <s v="2, Sarathy Nagar, 1st Main Road, Velachery, Chennai"/>
    <s v="Velachery"/>
    <s v="Velachery, Chennai"/>
    <n v="80.221897999999996"/>
    <n v="12.975996"/>
    <x v="12"/>
    <s v="Indian Rupees(Rs.)"/>
    <x v="1"/>
    <x v="0"/>
    <s v="No"/>
    <s v="No"/>
    <n v="2"/>
    <n v="2272"/>
    <n v="900"/>
    <x v="66"/>
    <x v="9"/>
    <x v="3"/>
    <n v="11"/>
    <n v="2"/>
    <x v="1021"/>
  </r>
  <r>
    <n v="17316416"/>
    <x v="1114"/>
    <n v="216"/>
    <x v="4"/>
    <s v="Cedar Rapids/Iowa City"/>
    <s v="117 N Linn St, Iowa City, IA 52245"/>
    <s v="Iowa City"/>
    <s v="Iowa City, Cedar Rapids/Iowa City"/>
    <n v="-91.531800000000004"/>
    <n v="41.662500000000001"/>
    <x v="714"/>
    <s v="Dollar($)"/>
    <x v="0"/>
    <x v="0"/>
    <s v="No"/>
    <s v="No"/>
    <n v="3"/>
    <n v="380"/>
    <n v="40"/>
    <x v="4"/>
    <x v="9"/>
    <x v="3"/>
    <n v="11"/>
    <n v="8"/>
    <x v="1022"/>
  </r>
  <r>
    <n v="17500695"/>
    <x v="1115"/>
    <n v="216"/>
    <x v="4"/>
    <s v="Macon"/>
    <s v="562 Mulberry St, Macon, GA 31201"/>
    <s v="Macon"/>
    <s v="Macon, Macon"/>
    <n v="-83.627600000000001"/>
    <n v="32.837499999999999"/>
    <x v="30"/>
    <s v="Dollar($)"/>
    <x v="0"/>
    <x v="0"/>
    <s v="No"/>
    <s v="No"/>
    <n v="4"/>
    <n v="195"/>
    <n v="70"/>
    <x v="14"/>
    <x v="9"/>
    <x v="3"/>
    <n v="11"/>
    <n v="18"/>
    <x v="1023"/>
  </r>
  <r>
    <n v="5927402"/>
    <x v="1116"/>
    <n v="208"/>
    <x v="8"/>
    <s v="ÛÁstanbul"/>
    <s v="CafeaÛôa Mahallesi, BademaltÛ± Sokak, No 21/B, KadÛ±kí_y, ÛÁstanbul"/>
    <s v="Moda"/>
    <s v="Moda, ÛÁstanbul"/>
    <n v="29.026016030000001"/>
    <n v="40.984775630000001"/>
    <x v="24"/>
    <s v="Turkish Lira(TL)"/>
    <x v="0"/>
    <x v="0"/>
    <s v="No"/>
    <s v="No"/>
    <n v="2"/>
    <n v="591"/>
    <n v="55"/>
    <x v="193"/>
    <x v="9"/>
    <x v="3"/>
    <n v="11"/>
    <n v="23"/>
    <x v="1024"/>
  </r>
  <r>
    <n v="7303219"/>
    <x v="1117"/>
    <n v="30"/>
    <x v="6"/>
    <s v="Rio de Janeiro"/>
    <s v="Praia da Barra da Tijuca, Avenida Lí_cio Costa, Ilha 25, Barra da Tijuca, Rio de Janeiro"/>
    <s v="Barra da Tijuca"/>
    <s v="Barra da Tijuca, Rio de Janeiro"/>
    <n v="-43.377000000000002"/>
    <n v="-23.011500000000002"/>
    <x v="715"/>
    <s v="Brazilian Real(R$)"/>
    <x v="0"/>
    <x v="0"/>
    <s v="No"/>
    <s v="No"/>
    <n v="4"/>
    <n v="7"/>
    <n v="140"/>
    <x v="194"/>
    <x v="9"/>
    <x v="4"/>
    <n v="1"/>
    <n v="8"/>
    <x v="475"/>
  </r>
  <r>
    <n v="307620"/>
    <x v="1118"/>
    <n v="1"/>
    <x v="0"/>
    <s v="New Delhi"/>
    <s v="NDM 2, Netaji Subhash Place, New Delhi"/>
    <s v="Netaji Subhash Place"/>
    <s v="Netaji Subhash Place, New Delhi"/>
    <n v="77.1502689"/>
    <n v="28.6907955"/>
    <x v="716"/>
    <s v="Indian Rupees(Rs.)"/>
    <x v="0"/>
    <x v="0"/>
    <s v="No"/>
    <s v="No"/>
    <n v="3"/>
    <n v="537"/>
    <n v="1650"/>
    <x v="119"/>
    <x v="9"/>
    <x v="4"/>
    <n v="1"/>
    <n v="12"/>
    <x v="1025"/>
  </r>
  <r>
    <n v="18358675"/>
    <x v="1119"/>
    <n v="1"/>
    <x v="0"/>
    <s v="New Delhi"/>
    <s v="37, 1st Floor, Satyaniketan, New Delhi"/>
    <s v="Satyaniketan"/>
    <s v="Satyaniketan, New Delhi"/>
    <n v="77.167973200000006"/>
    <n v="28.5882237"/>
    <x v="717"/>
    <s v="Indian Rupees(Rs.)"/>
    <x v="0"/>
    <x v="1"/>
    <s v="No"/>
    <s v="No"/>
    <n v="2"/>
    <n v="107"/>
    <n v="700"/>
    <x v="82"/>
    <x v="9"/>
    <x v="4"/>
    <n v="1"/>
    <n v="17"/>
    <x v="105"/>
  </r>
  <r>
    <n v="56464"/>
    <x v="1120"/>
    <n v="1"/>
    <x v="0"/>
    <s v="Bangalore"/>
    <s v="297, 100 Feet Road, Indiranagar, Bangalore"/>
    <s v="Indiranagar"/>
    <s v="Indiranagar, Bangalore"/>
    <n v="77.640624939999995"/>
    <n v="12.979095559999999"/>
    <x v="601"/>
    <s v="Indian Rupees(Rs.)"/>
    <x v="0"/>
    <x v="0"/>
    <s v="No"/>
    <s v="No"/>
    <n v="2"/>
    <n v="3533"/>
    <n v="800"/>
    <x v="57"/>
    <x v="9"/>
    <x v="4"/>
    <n v="2"/>
    <n v="25"/>
    <x v="1026"/>
  </r>
  <r>
    <n v="18268724"/>
    <x v="1121"/>
    <n v="1"/>
    <x v="0"/>
    <s v="Noida"/>
    <s v="26 &amp; 27 Ashirwaad Complex, Sector 104, Near, Sector 110, Noida"/>
    <s v="Sector 110"/>
    <s v="Sector 110, Noida"/>
    <n v="77.366642990000003"/>
    <n v="28.53934598"/>
    <x v="12"/>
    <s v="Indian Rupees(Rs.)"/>
    <x v="1"/>
    <x v="0"/>
    <s v="No"/>
    <s v="No"/>
    <n v="2"/>
    <n v="175"/>
    <n v="800"/>
    <x v="57"/>
    <x v="9"/>
    <x v="4"/>
    <n v="2"/>
    <n v="26"/>
    <x v="834"/>
  </r>
  <r>
    <n v="301499"/>
    <x v="1122"/>
    <n v="1"/>
    <x v="0"/>
    <s v="Gurgaon"/>
    <s v="A-237, Supermart 1, DLF Phase 4, Gurgaon"/>
    <s v="Supermart 1, DLF Phase 4"/>
    <s v="Supermart 1, DLF Phase 4, Gurgaon"/>
    <n v="77.087339"/>
    <n v="28.462625899999999"/>
    <x v="718"/>
    <s v="Indian Rupees(Rs.)"/>
    <x v="1"/>
    <x v="1"/>
    <s v="No"/>
    <s v="No"/>
    <n v="4"/>
    <n v="429"/>
    <n v="2000"/>
    <x v="28"/>
    <x v="9"/>
    <x v="4"/>
    <n v="3"/>
    <n v="27"/>
    <x v="1027"/>
  </r>
  <r>
    <n v="3000016"/>
    <x v="1123"/>
    <n v="1"/>
    <x v="0"/>
    <s v="Coimbatore"/>
    <s v="167, Race Course Road, Gopalapuram, Race Course, Coimbatore"/>
    <s v="Race Course"/>
    <s v="Race Course, Coimbatore"/>
    <n v="76.975525000000005"/>
    <n v="11.003680559999999"/>
    <x v="719"/>
    <s v="Indian Rupees(Rs.)"/>
    <x v="0"/>
    <x v="0"/>
    <s v="No"/>
    <s v="No"/>
    <n v="4"/>
    <n v="215"/>
    <n v="1500"/>
    <x v="0"/>
    <x v="9"/>
    <x v="4"/>
    <n v="4"/>
    <n v="12"/>
    <x v="1028"/>
  </r>
  <r>
    <n v="5702418"/>
    <x v="298"/>
    <n v="214"/>
    <x v="5"/>
    <s v="Abu Dhabi"/>
    <s v="Ground Level, Next to E-Max, Dalma Mall, Mussafah Sanaiya, Abu Dhabi"/>
    <s v="Dalma Mall, Mussafah Sanaiya"/>
    <s v="Dalma Mall, Mussafah Sanaiya, Abu Dhabi"/>
    <n v="54.524121880000003"/>
    <n v="24.334216940000001"/>
    <x v="720"/>
    <s v="Emirati Diram(AED)"/>
    <x v="1"/>
    <x v="1"/>
    <s v="No"/>
    <s v="No"/>
    <n v="3"/>
    <n v="355"/>
    <n v="120"/>
    <x v="183"/>
    <x v="9"/>
    <x v="4"/>
    <n v="4"/>
    <n v="12"/>
    <x v="1028"/>
  </r>
  <r>
    <n v="3300369"/>
    <x v="1124"/>
    <n v="1"/>
    <x v="0"/>
    <s v="Nagpur"/>
    <s v="Shraddhanandpeth Square, Opposite A-Square Building, Abhyankar Road, Near, Bajaj Nagar, Nagpur"/>
    <s v="Bajaj Nagar"/>
    <s v="Bajaj Nagar, Nagpur"/>
    <n v="79.059224169999993"/>
    <n v="21.12499944"/>
    <x v="12"/>
    <s v="Indian Rupees(Rs.)"/>
    <x v="0"/>
    <x v="1"/>
    <s v="No"/>
    <s v="No"/>
    <n v="2"/>
    <n v="103"/>
    <n v="500"/>
    <x v="38"/>
    <x v="9"/>
    <x v="4"/>
    <n v="4"/>
    <n v="15"/>
    <x v="1029"/>
  </r>
  <r>
    <n v="305670"/>
    <x v="958"/>
    <n v="1"/>
    <x v="0"/>
    <s v="Gurgaon"/>
    <s v="6-7, Ground Floor, Cyber Hub, DLF Cyber City, Gurgaon"/>
    <s v="Cyber Hub, DLF Cyber City"/>
    <s v="Cyber Hub, DLF Cyber City, Gurgaon"/>
    <n v="77.088598000000005"/>
    <n v="28.495109599999999"/>
    <x v="101"/>
    <s v="Indian Rupees(Rs.)"/>
    <x v="1"/>
    <x v="0"/>
    <s v="No"/>
    <s v="No"/>
    <n v="3"/>
    <n v="1595"/>
    <n v="1500"/>
    <x v="0"/>
    <x v="9"/>
    <x v="4"/>
    <n v="4"/>
    <n v="23"/>
    <x v="1030"/>
  </r>
  <r>
    <n v="17144732"/>
    <x v="1125"/>
    <n v="216"/>
    <x v="4"/>
    <s v="Rest of Hawaii"/>
    <s v="343 Saratoga Road, Honolulu, HI 96815"/>
    <s v="Waikiki"/>
    <s v="Waikiki, Rest of Hawaii"/>
    <n v="-157.83153799999999"/>
    <n v="21.280663000000001"/>
    <x v="350"/>
    <s v="Dollar($)"/>
    <x v="0"/>
    <x v="0"/>
    <s v="No"/>
    <s v="No"/>
    <n v="1"/>
    <n v="535"/>
    <n v="10"/>
    <x v="10"/>
    <x v="9"/>
    <x v="4"/>
    <n v="4"/>
    <n v="25"/>
    <x v="237"/>
  </r>
  <r>
    <n v="17295069"/>
    <x v="1126"/>
    <n v="216"/>
    <x v="4"/>
    <s v="Augusta"/>
    <s v="502 Furys Ferry Rd, Augusta, GA 30907"/>
    <s v="Augusta"/>
    <s v="Augusta, Augusta"/>
    <n v="-82.080549300000001"/>
    <n v="33.5375868"/>
    <x v="5"/>
    <s v="Dollar($)"/>
    <x v="0"/>
    <x v="0"/>
    <s v="No"/>
    <s v="No"/>
    <n v="2"/>
    <n v="227"/>
    <n v="25"/>
    <x v="12"/>
    <x v="9"/>
    <x v="4"/>
    <n v="5"/>
    <n v="12"/>
    <x v="1031"/>
  </r>
  <r>
    <n v="18268720"/>
    <x v="1127"/>
    <n v="1"/>
    <x v="0"/>
    <s v="New Delhi"/>
    <s v="3rd Floor, Select Citywalk Mall, Inside Good Earth Store, Saket, New Delhi"/>
    <s v="Select Citywalk Mall, Saket"/>
    <s v="Select Citywalk Mall, Saket, New Delhi"/>
    <n v="77.219254930000005"/>
    <n v="28.528601630000001"/>
    <x v="245"/>
    <s v="Indian Rupees(Rs.)"/>
    <x v="1"/>
    <x v="0"/>
    <s v="No"/>
    <s v="No"/>
    <n v="3"/>
    <n v="61"/>
    <n v="1500"/>
    <x v="0"/>
    <x v="9"/>
    <x v="4"/>
    <n v="5"/>
    <n v="14"/>
    <x v="1032"/>
  </r>
  <r>
    <n v="8509"/>
    <x v="9"/>
    <n v="1"/>
    <x v="0"/>
    <s v="New Delhi"/>
    <s v="Ground Floor, Eros Cinema Building, Jangpura Extension, Jangpura, New Delhi"/>
    <s v="Jangpura"/>
    <s v="Jangpura, New Delhi"/>
    <n v="77.241323600000001"/>
    <n v="28.580749000000001"/>
    <x v="12"/>
    <s v="Indian Rupees(Rs.)"/>
    <x v="0"/>
    <x v="0"/>
    <s v="No"/>
    <s v="No"/>
    <n v="3"/>
    <n v="744"/>
    <n v="1600"/>
    <x v="6"/>
    <x v="9"/>
    <x v="4"/>
    <n v="5"/>
    <n v="25"/>
    <x v="635"/>
  </r>
  <r>
    <n v="17294623"/>
    <x v="1063"/>
    <n v="216"/>
    <x v="4"/>
    <s v="Augusta"/>
    <s v="3051 Washington Rd, Augusta, GA 30907"/>
    <s v="Augusta"/>
    <s v="Augusta, Augusta"/>
    <n v="-82.0505"/>
    <n v="33.513300000000001"/>
    <x v="721"/>
    <s v="Dollar($)"/>
    <x v="0"/>
    <x v="0"/>
    <s v="No"/>
    <s v="No"/>
    <n v="2"/>
    <n v="456"/>
    <n v="25"/>
    <x v="12"/>
    <x v="9"/>
    <x v="4"/>
    <n v="6"/>
    <n v="6"/>
    <x v="1033"/>
  </r>
  <r>
    <n v="7600062"/>
    <x v="195"/>
    <n v="215"/>
    <x v="7"/>
    <s v="Edinburgh"/>
    <s v="20 George Street, New Town, Edinburgh EH2 2PF"/>
    <s v="New Town"/>
    <s v="New Town, Edinburgh"/>
    <n v="-3.1962944439999998"/>
    <n v="55.95349444"/>
    <x v="123"/>
    <s v="Pounds(Œ£)"/>
    <x v="0"/>
    <x v="0"/>
    <s v="No"/>
    <s v="No"/>
    <n v="3"/>
    <n v="154"/>
    <n v="40"/>
    <x v="75"/>
    <x v="9"/>
    <x v="4"/>
    <n v="6"/>
    <n v="27"/>
    <x v="480"/>
  </r>
  <r>
    <n v="1401548"/>
    <x v="1128"/>
    <n v="1"/>
    <x v="0"/>
    <s v="Indore"/>
    <s v="1001, Rooftop, Shekhar Central, Palasia Square, New Palasia, Indore"/>
    <s v="New Palasia"/>
    <s v="New Palasia, Indore"/>
    <n v="75.886959200000007"/>
    <n v="22.722633999999999"/>
    <x v="12"/>
    <s v="Indian Rupees(Rs.)"/>
    <x v="0"/>
    <x v="0"/>
    <s v="No"/>
    <s v="No"/>
    <n v="3"/>
    <n v="404"/>
    <n v="1200"/>
    <x v="50"/>
    <x v="9"/>
    <x v="4"/>
    <n v="7"/>
    <n v="11"/>
    <x v="841"/>
  </r>
  <r>
    <n v="17621946"/>
    <x v="1129"/>
    <n v="216"/>
    <x v="4"/>
    <s v="Sioux City"/>
    <s v="416 Jackson St., Sioux City, IA 51101"/>
    <s v="Sioux City"/>
    <s v="Sioux City, Sioux City"/>
    <n v="-96.401963100000003"/>
    <n v="42.494915300000002"/>
    <x v="120"/>
    <s v="Dollar($)"/>
    <x v="0"/>
    <x v="0"/>
    <s v="No"/>
    <s v="No"/>
    <n v="2"/>
    <n v="271"/>
    <n v="25"/>
    <x v="12"/>
    <x v="9"/>
    <x v="4"/>
    <n v="7"/>
    <n v="18"/>
    <x v="1034"/>
  </r>
  <r>
    <n v="3500081"/>
    <x v="1130"/>
    <n v="1"/>
    <x v="0"/>
    <s v="Dehradun"/>
    <s v="Hotel White House, Behind St. Joseph's Academy, Subhash Road, Karanpur, Dehradun"/>
    <s v="Karanpur"/>
    <s v="Karanpur, Dehradun"/>
    <n v="78.049116999999995"/>
    <n v="30.328174000000001"/>
    <x v="24"/>
    <s v="Indian Rupees(Rs.)"/>
    <x v="0"/>
    <x v="0"/>
    <s v="No"/>
    <s v="No"/>
    <n v="3"/>
    <n v="94"/>
    <n v="500"/>
    <x v="38"/>
    <x v="9"/>
    <x v="4"/>
    <n v="7"/>
    <n v="23"/>
    <x v="1035"/>
  </r>
  <r>
    <n v="3149"/>
    <x v="1131"/>
    <n v="1"/>
    <x v="0"/>
    <s v="Noida"/>
    <s v="325-A, 3rd Floor, The Great India Place Mall, Sector 38-A, Near Sector 38, Noida"/>
    <s v="The Great India Place, Sector 38"/>
    <s v="The Great India Place, Sector 38, Noida"/>
    <n v="77.325397899999999"/>
    <n v="28.567158800000001"/>
    <x v="12"/>
    <s v="Indian Rupees(Rs.)"/>
    <x v="1"/>
    <x v="0"/>
    <s v="No"/>
    <s v="No"/>
    <n v="3"/>
    <n v="395"/>
    <n v="1200"/>
    <x v="50"/>
    <x v="9"/>
    <x v="4"/>
    <n v="8"/>
    <n v="25"/>
    <x v="1036"/>
  </r>
  <r>
    <n v="18418240"/>
    <x v="1132"/>
    <n v="1"/>
    <x v="0"/>
    <s v="New Delhi"/>
    <s v="Delhi University North Campus, Kamla Nagar, New Delhi"/>
    <s v="Kamla Nagar"/>
    <s v="Kamla Nagar, New Delhi"/>
    <n v="0"/>
    <n v="0"/>
    <x v="722"/>
    <s v="Indian Rupees(Rs.)"/>
    <x v="0"/>
    <x v="0"/>
    <s v="No"/>
    <s v="No"/>
    <n v="1"/>
    <n v="108"/>
    <n v="400"/>
    <x v="99"/>
    <x v="9"/>
    <x v="4"/>
    <n v="8"/>
    <n v="26"/>
    <x v="1037"/>
  </r>
  <r>
    <n v="18273622"/>
    <x v="1133"/>
    <n v="1"/>
    <x v="0"/>
    <s v="Noida"/>
    <s v="C-225, Sector 10, Noida"/>
    <s v="Sector 10"/>
    <s v="Sector 10, Noida"/>
    <n v="77.331231000000002"/>
    <n v="28.589853999999999"/>
    <x v="78"/>
    <s v="Indian Rupees(Rs.)"/>
    <x v="0"/>
    <x v="1"/>
    <s v="No"/>
    <s v="No"/>
    <n v="2"/>
    <n v="76"/>
    <n v="500"/>
    <x v="38"/>
    <x v="9"/>
    <x v="4"/>
    <n v="9"/>
    <n v="23"/>
    <x v="643"/>
  </r>
  <r>
    <n v="18334465"/>
    <x v="1134"/>
    <n v="1"/>
    <x v="0"/>
    <s v="New Delhi"/>
    <s v="Shivalik Road, Malviya Nagar, New Delhi"/>
    <s v="Malviya Nagar"/>
    <s v="Malviya Nagar, New Delhi"/>
    <n v="77.207282599999999"/>
    <n v="28.5340992"/>
    <x v="723"/>
    <s v="Indian Rupees(Rs.)"/>
    <x v="0"/>
    <x v="1"/>
    <s v="No"/>
    <s v="No"/>
    <n v="3"/>
    <n v="53"/>
    <n v="1000"/>
    <x v="47"/>
    <x v="9"/>
    <x v="4"/>
    <n v="10"/>
    <n v="16"/>
    <x v="1038"/>
  </r>
  <r>
    <n v="100305"/>
    <x v="1135"/>
    <n v="1"/>
    <x v="0"/>
    <s v="Jaipur"/>
    <s v="Devraj Niwas, Near Moti Mahal Cinema, Khasa Kothi Crossing, Gopalbari, Jaipur"/>
    <s v="Devraj Niwas, Bani Park"/>
    <s v="Devraj Niwas, Bani Park, Jaipur"/>
    <n v="75.793603899999994"/>
    <n v="26.9214108"/>
    <x v="724"/>
    <s v="Indian Rupees(Rs.)"/>
    <x v="0"/>
    <x v="0"/>
    <s v="No"/>
    <s v="No"/>
    <n v="3"/>
    <n v="916"/>
    <n v="1800"/>
    <x v="56"/>
    <x v="9"/>
    <x v="4"/>
    <n v="11"/>
    <n v="2"/>
    <x v="1039"/>
  </r>
  <r>
    <n v="5800746"/>
    <x v="1136"/>
    <n v="191"/>
    <x v="9"/>
    <s v="Colombo"/>
    <s v="23, Canal Row, Fort, Colombo 01"/>
    <s v="Fort, Colombo 01"/>
    <s v="Fort, Colombo 01, Colombo"/>
    <n v="79.843575000000001"/>
    <n v="6.9325472220000002"/>
    <x v="682"/>
    <s v="Sri Lankan Rupee(LKR)"/>
    <x v="0"/>
    <x v="0"/>
    <s v="No"/>
    <s v="No"/>
    <n v="4"/>
    <n v="166"/>
    <n v="4000"/>
    <x v="22"/>
    <x v="9"/>
    <x v="4"/>
    <n v="11"/>
    <n v="10"/>
    <x v="1040"/>
  </r>
  <r>
    <n v="7227"/>
    <x v="1137"/>
    <n v="1"/>
    <x v="0"/>
    <s v="New Delhi"/>
    <s v="5, Khan Market, New Delhi"/>
    <s v="Khan Market"/>
    <s v="Khan Market, New Delhi"/>
    <n v="77.226190099999997"/>
    <n v="28.599876800000001"/>
    <x v="725"/>
    <s v="Indian Rupees(Rs.)"/>
    <x v="1"/>
    <x v="0"/>
    <s v="No"/>
    <s v="No"/>
    <n v="3"/>
    <n v="1203"/>
    <n v="1550"/>
    <x v="170"/>
    <x v="9"/>
    <x v="4"/>
    <n v="11"/>
    <n v="14"/>
    <x v="1041"/>
  </r>
  <r>
    <n v="2725"/>
    <x v="1138"/>
    <n v="1"/>
    <x v="0"/>
    <s v="New Delhi"/>
    <s v="The Imperial, Janpath, New Delhi"/>
    <s v="The Imperial, Janpath"/>
    <s v="The Imperial, Janpath, New Delhi"/>
    <n v="77.218187"/>
    <n v="28.625444999999999"/>
    <x v="726"/>
    <s v="Indian Rupees(Rs.)"/>
    <x v="1"/>
    <x v="0"/>
    <s v="No"/>
    <s v="No"/>
    <n v="4"/>
    <n v="259"/>
    <n v="6000"/>
    <x v="84"/>
    <x v="9"/>
    <x v="4"/>
    <n v="12"/>
    <n v="11"/>
    <x v="649"/>
  </r>
  <r>
    <n v="18454951"/>
    <x v="1139"/>
    <n v="1"/>
    <x v="0"/>
    <s v="New Delhi"/>
    <s v="A-12, Vishal Enclave, Rajouri Garden, New Delhi"/>
    <s v="Rajouri Garden"/>
    <s v="Rajouri Garden, New Delhi"/>
    <n v="77.119928470000005"/>
    <n v="28.648209489999999"/>
    <x v="727"/>
    <s v="Indian Rupees(Rs.)"/>
    <x v="0"/>
    <x v="0"/>
    <s v="No"/>
    <s v="No"/>
    <n v="3"/>
    <n v="91"/>
    <n v="1000"/>
    <x v="47"/>
    <x v="9"/>
    <x v="4"/>
    <n v="12"/>
    <n v="16"/>
    <x v="245"/>
  </r>
  <r>
    <n v="17335219"/>
    <x v="1140"/>
    <n v="216"/>
    <x v="4"/>
    <s v="Davenport"/>
    <s v="2521 - 18th St., Bettendorf, IA 52722"/>
    <s v="Bettendorf"/>
    <s v="Bettendorf, Davenport"/>
    <n v="-90.504176000000001"/>
    <n v="41.548746000000001"/>
    <x v="728"/>
    <s v="Dollar($)"/>
    <x v="0"/>
    <x v="0"/>
    <s v="No"/>
    <s v="No"/>
    <n v="1"/>
    <n v="85"/>
    <n v="10"/>
    <x v="10"/>
    <x v="9"/>
    <x v="4"/>
    <n v="12"/>
    <n v="24"/>
    <x v="651"/>
  </r>
  <r>
    <n v="6900069"/>
    <x v="1141"/>
    <n v="215"/>
    <x v="7"/>
    <s v="Birmingham"/>
    <s v="110-114 Wharfside Street, The Mailbox, City Centre, Birmingham B1 1RF"/>
    <s v="The Mailbox, Broad Street"/>
    <s v="The Mailbox, Broad Street, Birmingham"/>
    <n v="-1.9054770000000001"/>
    <n v="52.475856999999998"/>
    <x v="148"/>
    <s v="Pounds(Œ£)"/>
    <x v="0"/>
    <x v="0"/>
    <s v="No"/>
    <s v="No"/>
    <n v="2"/>
    <n v="93"/>
    <n v="20"/>
    <x v="17"/>
    <x v="9"/>
    <x v="5"/>
    <n v="1"/>
    <n v="26"/>
    <x v="847"/>
  </r>
  <r>
    <n v="309478"/>
    <x v="1142"/>
    <n v="1"/>
    <x v="0"/>
    <s v="New Delhi"/>
    <s v="2nd Floor, L-51 to 54, Outer Circle, Connaught Place, New Delhi"/>
    <s v="Connaught Place"/>
    <s v="Connaught Place, New Delhi"/>
    <n v="77.222125230000003"/>
    <n v="28.633866510000001"/>
    <x v="219"/>
    <s v="Indian Rupees(Rs.)"/>
    <x v="1"/>
    <x v="0"/>
    <s v="No"/>
    <s v="No"/>
    <n v="3"/>
    <n v="2333"/>
    <n v="1800"/>
    <x v="56"/>
    <x v="9"/>
    <x v="5"/>
    <n v="2"/>
    <n v="9"/>
    <x v="1042"/>
  </r>
  <r>
    <n v="18421026"/>
    <x v="1143"/>
    <n v="1"/>
    <x v="0"/>
    <s v="New Delhi"/>
    <s v="5th Floor, 119- Sishan House, Shahpur Jat, New Delhi"/>
    <s v="Shahpur Jat"/>
    <s v="Shahpur Jat, New Delhi"/>
    <n v="77.2154563"/>
    <n v="28.549244699999999"/>
    <x v="24"/>
    <s v="Indian Rupees(Rs.)"/>
    <x v="0"/>
    <x v="1"/>
    <s v="No"/>
    <s v="No"/>
    <n v="2"/>
    <n v="55"/>
    <n v="900"/>
    <x v="66"/>
    <x v="9"/>
    <x v="5"/>
    <n v="2"/>
    <n v="23"/>
    <x v="656"/>
  </r>
  <r>
    <n v="18318116"/>
    <x v="1144"/>
    <n v="1"/>
    <x v="0"/>
    <s v="Mumbai"/>
    <s v="Ramee Guestline Hotel, 462, A B Nair Road, Juhu, Mumbai"/>
    <s v="Ramee Guestline Hotel, Juhu"/>
    <s v="Ramee Guestline Hotel, Juhu, Mumbai"/>
    <n v="72.825451000000001"/>
    <n v="19.109300000000001"/>
    <x v="729"/>
    <s v="Indian Rupees(Rs.)"/>
    <x v="0"/>
    <x v="0"/>
    <s v="No"/>
    <s v="No"/>
    <n v="3"/>
    <n v="536"/>
    <n v="1200"/>
    <x v="50"/>
    <x v="9"/>
    <x v="5"/>
    <n v="3"/>
    <n v="3"/>
    <x v="1043"/>
  </r>
  <r>
    <n v="302242"/>
    <x v="1145"/>
    <n v="1"/>
    <x v="0"/>
    <s v="New Delhi"/>
    <s v="1st Floor, Gopal Heights, Plot D-9, Netaji Subhash Place, New Delhi"/>
    <s v="Netaji Subhash Place"/>
    <s v="Netaji Subhash Place, New Delhi"/>
    <n v="77.150718299999994"/>
    <n v="28.691286399999999"/>
    <x v="730"/>
    <s v="Indian Rupees(Rs.)"/>
    <x v="1"/>
    <x v="1"/>
    <s v="No"/>
    <s v="No"/>
    <n v="3"/>
    <n v="277"/>
    <n v="1200"/>
    <x v="50"/>
    <x v="9"/>
    <x v="5"/>
    <n v="3"/>
    <n v="16"/>
    <x v="38"/>
  </r>
  <r>
    <n v="18350143"/>
    <x v="1146"/>
    <n v="1"/>
    <x v="0"/>
    <s v="New Delhi"/>
    <s v="Shop 7, Defence Colony Main Market, Defence Colony, New Delhi"/>
    <s v="Defence Colony"/>
    <s v="Defence Colony, New Delhi"/>
    <n v="77.230142000000001"/>
    <n v="28.573814200000001"/>
    <x v="101"/>
    <s v="Indian Rupees(Rs.)"/>
    <x v="1"/>
    <x v="1"/>
    <s v="No"/>
    <s v="No"/>
    <n v="3"/>
    <n v="183"/>
    <n v="1500"/>
    <x v="0"/>
    <x v="9"/>
    <x v="5"/>
    <n v="3"/>
    <n v="20"/>
    <x v="1044"/>
  </r>
  <r>
    <n v="312567"/>
    <x v="1147"/>
    <n v="1"/>
    <x v="0"/>
    <s v="New Delhi"/>
    <s v="47, Defence Colony Market, Defence Colony, New Delhi"/>
    <s v="Defence Colony"/>
    <s v="Defence Colony, New Delhi"/>
    <n v="77.230366599999996"/>
    <n v="28.5732529"/>
    <x v="731"/>
    <s v="Indian Rupees(Rs.)"/>
    <x v="1"/>
    <x v="1"/>
    <s v="No"/>
    <s v="No"/>
    <n v="3"/>
    <n v="460"/>
    <n v="1650"/>
    <x v="119"/>
    <x v="9"/>
    <x v="5"/>
    <n v="3"/>
    <n v="22"/>
    <x v="1045"/>
  </r>
  <r>
    <n v="2700007"/>
    <x v="1148"/>
    <n v="1"/>
    <x v="0"/>
    <s v="Ranchi"/>
    <s v="GEL Church Shopping Complex, Main Road, Hindpiri, Ranchi"/>
    <s v="Hindpiri"/>
    <s v="Hindpiri, Ranchi"/>
    <n v="85.325146059999994"/>
    <n v="23.35780368"/>
    <x v="732"/>
    <s v="Indian Rupees(Rs.)"/>
    <x v="0"/>
    <x v="0"/>
    <s v="No"/>
    <s v="No"/>
    <n v="1"/>
    <n v="370"/>
    <n v="450"/>
    <x v="125"/>
    <x v="9"/>
    <x v="5"/>
    <n v="3"/>
    <n v="27"/>
    <x v="1046"/>
  </r>
  <r>
    <n v="17304726"/>
    <x v="1149"/>
    <n v="216"/>
    <x v="4"/>
    <s v="Boise"/>
    <s v="1388 S Entertainment Ave, Boise, ID 83709"/>
    <s v="Boise"/>
    <s v="Boise, Boise"/>
    <n v="-116.280614"/>
    <n v="43.591706000000002"/>
    <x v="80"/>
    <s v="Dollar($)"/>
    <x v="0"/>
    <x v="0"/>
    <s v="No"/>
    <s v="No"/>
    <n v="3"/>
    <n v="435"/>
    <n v="40"/>
    <x v="4"/>
    <x v="9"/>
    <x v="5"/>
    <n v="4"/>
    <n v="4"/>
    <x v="1047"/>
  </r>
  <r>
    <n v="113570"/>
    <x v="1150"/>
    <n v="1"/>
    <x v="0"/>
    <s v="Ahmedabad"/>
    <s v="Ground Floor, Shanay - 1, Near AMA, IIM Road, Vastrapur, Ahmedabad"/>
    <s v="Vastrapur"/>
    <s v="Vastrapur, Ahmedabad"/>
    <n v="72.543451300000001"/>
    <n v="23.0285142"/>
    <x v="223"/>
    <s v="Indian Rupees(Rs.)"/>
    <x v="0"/>
    <x v="0"/>
    <s v="No"/>
    <s v="No"/>
    <n v="3"/>
    <n v="535"/>
    <n v="1200"/>
    <x v="50"/>
    <x v="9"/>
    <x v="5"/>
    <n v="4"/>
    <n v="22"/>
    <x v="1048"/>
  </r>
  <r>
    <n v="17294565"/>
    <x v="1151"/>
    <n v="216"/>
    <x v="4"/>
    <s v="Augusta"/>
    <s v="976 Broad St, Augusta, GA 30901"/>
    <s v="Augusta"/>
    <s v="Augusta, Augusta"/>
    <n v="-81.969399999999993"/>
    <n v="33.476399999999998"/>
    <x v="148"/>
    <s v="Dollar($)"/>
    <x v="0"/>
    <x v="0"/>
    <s v="No"/>
    <s v="No"/>
    <n v="1"/>
    <n v="380"/>
    <n v="10"/>
    <x v="10"/>
    <x v="9"/>
    <x v="5"/>
    <n v="4"/>
    <n v="28"/>
    <x v="360"/>
  </r>
  <r>
    <n v="6505564"/>
    <x v="1152"/>
    <n v="1"/>
    <x v="0"/>
    <s v="Pune"/>
    <s v="153/A, Varun Complex, Near Demech House, Law College Road, Pune"/>
    <s v="Law College Road"/>
    <s v="Law College Road, Pune"/>
    <n v="73.830547030000005"/>
    <n v="18.52001645"/>
    <x v="733"/>
    <s v="Indian Rupees(Rs.)"/>
    <x v="0"/>
    <x v="0"/>
    <s v="No"/>
    <s v="No"/>
    <n v="3"/>
    <n v="1583"/>
    <n v="1000"/>
    <x v="47"/>
    <x v="9"/>
    <x v="5"/>
    <n v="6"/>
    <n v="23"/>
    <x v="1049"/>
  </r>
  <r>
    <n v="113703"/>
    <x v="1153"/>
    <n v="1"/>
    <x v="0"/>
    <s v="Ahmedabad"/>
    <s v="101, Dynamic House, Vijay Cross Road, Above HDFC Bank, Opposite Child Care Hospital, Navrangpura, Ahmedabad"/>
    <s v="Navrangpura"/>
    <s v="Navrangpura, Ahmedabad"/>
    <n v="72.549828500000004"/>
    <n v="23.043723499999999"/>
    <x v="734"/>
    <s v="Indian Rupees(Rs.)"/>
    <x v="0"/>
    <x v="1"/>
    <s v="No"/>
    <s v="No"/>
    <n v="2"/>
    <n v="404"/>
    <n v="700"/>
    <x v="82"/>
    <x v="9"/>
    <x v="5"/>
    <n v="7"/>
    <n v="1"/>
    <x v="853"/>
  </r>
  <r>
    <n v="9909"/>
    <x v="9"/>
    <n v="1"/>
    <x v="0"/>
    <s v="New Delhi"/>
    <s v="Ginger Hotel, DDA Community Center, Opposite Eastend Club, Vivek Vihar, New Delhi"/>
    <s v="Ginger Hotel, Vivek Vihar"/>
    <s v="Ginger Hotel, Vivek Vihar, New Delhi"/>
    <n v="77.303949000000003"/>
    <n v="28.665828999999999"/>
    <x v="12"/>
    <s v="Indian Rupees(Rs.)"/>
    <x v="0"/>
    <x v="0"/>
    <s v="No"/>
    <s v="No"/>
    <n v="3"/>
    <n v="756"/>
    <n v="1600"/>
    <x v="6"/>
    <x v="9"/>
    <x v="5"/>
    <n v="7"/>
    <n v="6"/>
    <x v="1050"/>
  </r>
  <r>
    <n v="300695"/>
    <x v="1154"/>
    <n v="1"/>
    <x v="0"/>
    <s v="New Delhi"/>
    <s v="The Leela Ambience Convention Hotel, Maharaja Surajmal Road, Near Yamuna Sports Complex, Vivek Vihar, New Delhi"/>
    <s v="The Leela Ambience Convention Hotel"/>
    <s v="The Leela Ambience Convention Hotel, New Delhi"/>
    <n v="77.303177779999999"/>
    <n v="28.661133329999998"/>
    <x v="21"/>
    <s v="Indian Rupees(Rs.)"/>
    <x v="1"/>
    <x v="0"/>
    <s v="No"/>
    <s v="No"/>
    <n v="4"/>
    <n v="184"/>
    <n v="3500"/>
    <x v="90"/>
    <x v="9"/>
    <x v="5"/>
    <n v="8"/>
    <n v="9"/>
    <x v="665"/>
  </r>
  <r>
    <n v="18264963"/>
    <x v="1155"/>
    <n v="1"/>
    <x v="0"/>
    <s v="New Delhi"/>
    <s v="8, Sunder Nagar Market, Sunder Nagar, New Delhi"/>
    <s v="Sunder Nagar"/>
    <s v="Sunder Nagar, New Delhi"/>
    <n v="77.241188800000003"/>
    <n v="28.602470199999999"/>
    <x v="735"/>
    <s v="Indian Rupees(Rs.)"/>
    <x v="0"/>
    <x v="0"/>
    <s v="No"/>
    <s v="No"/>
    <n v="4"/>
    <n v="165"/>
    <n v="2200"/>
    <x v="109"/>
    <x v="9"/>
    <x v="5"/>
    <n v="8"/>
    <n v="14"/>
    <x v="1051"/>
  </r>
  <r>
    <n v="18466435"/>
    <x v="762"/>
    <n v="1"/>
    <x v="0"/>
    <s v="New Delhi"/>
    <s v="Shahpur Jat, New Delhi"/>
    <s v="Shahpur Jat"/>
    <s v="Shahpur Jat, New Delhi"/>
    <n v="77.2119979"/>
    <n v="28.548422200000001"/>
    <x v="528"/>
    <s v="Indian Rupees(Rs.)"/>
    <x v="0"/>
    <x v="1"/>
    <s v="No"/>
    <s v="No"/>
    <n v="2"/>
    <n v="24"/>
    <n v="700"/>
    <x v="82"/>
    <x v="9"/>
    <x v="5"/>
    <n v="8"/>
    <n v="24"/>
    <x v="365"/>
  </r>
  <r>
    <n v="306046"/>
    <x v="716"/>
    <n v="1"/>
    <x v="0"/>
    <s v="Gurgaon"/>
    <s v="3, Ground Floor, Cyber Hub, DLF Cyber City, Gurgaon"/>
    <s v="Cyber Hub, DLF Cyber City"/>
    <s v="Cyber Hub, DLF Cyber City, Gurgaon"/>
    <n v="77.088508000000004"/>
    <n v="28.494831999999999"/>
    <x v="497"/>
    <s v="Indian Rupees(Rs.)"/>
    <x v="0"/>
    <x v="0"/>
    <s v="No"/>
    <s v="No"/>
    <n v="3"/>
    <n v="2843"/>
    <n v="1300"/>
    <x v="80"/>
    <x v="9"/>
    <x v="5"/>
    <n v="9"/>
    <n v="5"/>
    <x v="1052"/>
  </r>
  <r>
    <n v="18466059"/>
    <x v="1156"/>
    <n v="1"/>
    <x v="0"/>
    <s v="New Delhi"/>
    <s v="G-9, P.P. Towers, Netaji Subhash Place, New Delhi"/>
    <s v="Netaji Subhash Place"/>
    <s v="Netaji Subhash Place, New Delhi"/>
    <n v="0"/>
    <n v="0"/>
    <x v="568"/>
    <s v="Indian Rupees(Rs.)"/>
    <x v="0"/>
    <x v="0"/>
    <s v="No"/>
    <s v="No"/>
    <n v="2"/>
    <n v="20"/>
    <n v="500"/>
    <x v="38"/>
    <x v="9"/>
    <x v="5"/>
    <n v="9"/>
    <n v="12"/>
    <x v="1053"/>
  </r>
  <r>
    <n v="5701548"/>
    <x v="1157"/>
    <n v="214"/>
    <x v="5"/>
    <s v="Abu Dhabi"/>
    <s v="Al Najda Street, Najda, Abu Dhabi"/>
    <s v="Najda"/>
    <s v="Najda, Abu Dhabi"/>
    <n v="54.371433779999997"/>
    <n v="24.488411450000001"/>
    <x v="736"/>
    <s v="Emirati Diram(AED)"/>
    <x v="0"/>
    <x v="1"/>
    <s v="No"/>
    <s v="No"/>
    <n v="2"/>
    <n v="380"/>
    <n v="70"/>
    <x v="142"/>
    <x v="9"/>
    <x v="5"/>
    <n v="9"/>
    <n v="15"/>
    <x v="41"/>
  </r>
  <r>
    <n v="17621755"/>
    <x v="1158"/>
    <n v="216"/>
    <x v="4"/>
    <s v="Sioux City"/>
    <s v="523 W 19th St, Sioux City, IA 51103"/>
    <s v="Sioux City"/>
    <s v="Sioux City, Sioux City"/>
    <n v="-96.420400000000001"/>
    <n v="42.510599999999997"/>
    <x v="91"/>
    <s v="Dollar($)"/>
    <x v="0"/>
    <x v="0"/>
    <s v="No"/>
    <s v="No"/>
    <n v="3"/>
    <n v="280"/>
    <n v="40"/>
    <x v="4"/>
    <x v="9"/>
    <x v="5"/>
    <n v="9"/>
    <n v="24"/>
    <x v="1054"/>
  </r>
  <r>
    <n v="6400621"/>
    <x v="1159"/>
    <n v="189"/>
    <x v="11"/>
    <s v="Cape Town"/>
    <s v="One &amp; Only Hotel, Dock Road, V &amp; A Waterfront, Cape Town"/>
    <s v="One and Only Hotel, V &amp; A Waterfront"/>
    <s v="One and Only Hotel, V &amp; A Waterfront, Cape Town"/>
    <n v="18.416435"/>
    <n v="-33.908602999999999"/>
    <x v="737"/>
    <s v="Rand(R)"/>
    <x v="1"/>
    <x v="0"/>
    <s v="No"/>
    <s v="No"/>
    <n v="4"/>
    <n v="110"/>
    <n v="535"/>
    <x v="195"/>
    <x v="9"/>
    <x v="5"/>
    <n v="9"/>
    <n v="27"/>
    <x v="1055"/>
  </r>
  <r>
    <n v="5800590"/>
    <x v="1160"/>
    <n v="191"/>
    <x v="9"/>
    <s v="Colombo"/>
    <s v="39 A, Flower Road, Cinnamon Gardens, Colombo 07"/>
    <s v="Cinnamon Gardens, Colombo 07"/>
    <s v="Cinnamon Gardens, Colombo 07, Colombo"/>
    <n v="79.858104699999998"/>
    <n v="6.9085362720000001"/>
    <x v="738"/>
    <s v="Sri Lankan Rupee(LKR)"/>
    <x v="0"/>
    <x v="0"/>
    <s v="No"/>
    <s v="No"/>
    <n v="3"/>
    <n v="209"/>
    <n v="2500"/>
    <x v="189"/>
    <x v="9"/>
    <x v="5"/>
    <n v="10"/>
    <n v="23"/>
    <x v="668"/>
  </r>
  <r>
    <n v="18365575"/>
    <x v="1161"/>
    <n v="1"/>
    <x v="0"/>
    <s v="New Delhi"/>
    <s v="E-16, Main Market, Hauz Khas, New Delhi"/>
    <s v="Hauz Khas"/>
    <s v="Hauz Khas, New Delhi"/>
    <n v="77.208506"/>
    <n v="28.551445900000001"/>
    <x v="562"/>
    <s v="Indian Rupees(Rs.)"/>
    <x v="0"/>
    <x v="0"/>
    <s v="No"/>
    <s v="No"/>
    <n v="3"/>
    <n v="83"/>
    <n v="1000"/>
    <x v="47"/>
    <x v="9"/>
    <x v="5"/>
    <n v="11"/>
    <n v="13"/>
    <x v="858"/>
  </r>
  <r>
    <n v="5800710"/>
    <x v="1091"/>
    <n v="191"/>
    <x v="9"/>
    <s v="Colombo"/>
    <s v="31, Deal Place, Off R.A. De Mel Mawatha, Kollupitiya, Colombo 03"/>
    <s v="Kollupitiya, Colombo 03"/>
    <s v="Kollupitiya, Colombo 03, Colombo"/>
    <n v="79.853363889999997"/>
    <n v="6.9068138890000004"/>
    <x v="739"/>
    <s v="Sri Lankan Rupee(LKR)"/>
    <x v="0"/>
    <x v="0"/>
    <s v="No"/>
    <s v="No"/>
    <n v="4"/>
    <n v="196"/>
    <n v="4500"/>
    <x v="121"/>
    <x v="9"/>
    <x v="5"/>
    <n v="11"/>
    <n v="20"/>
    <x v="671"/>
  </r>
  <r>
    <n v="2600250"/>
    <x v="1162"/>
    <n v="1"/>
    <x v="0"/>
    <s v="Bhopal"/>
    <s v="12-13, Food Court, DB City Mall, Maharana Pratap Nagar, Bhopal"/>
    <s v="DB City, Maharana Pratap Nagar"/>
    <s v="DB City, Maharana Pratap Nagar, Bhopal"/>
    <n v="0"/>
    <n v="0"/>
    <x v="31"/>
    <s v="Indian Rupees(Rs.)"/>
    <x v="0"/>
    <x v="0"/>
    <s v="No"/>
    <s v="No"/>
    <n v="3"/>
    <n v="103"/>
    <n v="1000"/>
    <x v="47"/>
    <x v="9"/>
    <x v="5"/>
    <n v="12"/>
    <n v="9"/>
    <x v="1056"/>
  </r>
  <r>
    <n v="304612"/>
    <x v="786"/>
    <n v="1"/>
    <x v="0"/>
    <s v="Noida"/>
    <s v="J-3, Near GIP Footover Bridge, Sector 18, Noida"/>
    <s v="Sector 18"/>
    <s v="Sector 18, Noida"/>
    <n v="77.324803549999999"/>
    <n v="28.56812416"/>
    <x v="26"/>
    <s v="Indian Rupees(Rs.)"/>
    <x v="0"/>
    <x v="0"/>
    <s v="No"/>
    <s v="No"/>
    <n v="1"/>
    <n v="1055"/>
    <n v="300"/>
    <x v="20"/>
    <x v="9"/>
    <x v="5"/>
    <n v="12"/>
    <n v="16"/>
    <x v="1057"/>
  </r>
  <r>
    <n v="305240"/>
    <x v="633"/>
    <n v="1"/>
    <x v="0"/>
    <s v="New Delhi"/>
    <s v="Lower Basement, Epicuria Food Mall, Nehru Place Metro Station, Nehru Place, New Delhi"/>
    <s v="Epicuria Food Mall, Nehru Place"/>
    <s v="Epicuria Food Mall, Nehru Place, New Delhi"/>
    <n v="77.252054999999999"/>
    <n v="28.551515699999999"/>
    <x v="449"/>
    <s v="Indian Rupees(Rs.)"/>
    <x v="1"/>
    <x v="1"/>
    <s v="No"/>
    <s v="No"/>
    <n v="3"/>
    <n v="1700"/>
    <n v="1800"/>
    <x v="56"/>
    <x v="9"/>
    <x v="5"/>
    <n v="12"/>
    <n v="17"/>
    <x v="1058"/>
  </r>
  <r>
    <n v="2600031"/>
    <x v="1163"/>
    <n v="1"/>
    <x v="0"/>
    <s v="Bhopal"/>
    <s v="Third Floor, DB City Mall, Maharana Pratap Nagar, Bhopal"/>
    <s v="DB City, Maharana Pratap Nagar"/>
    <s v="DB City, Maharana Pratap Nagar, Bhopal"/>
    <n v="77.429989000000006"/>
    <n v="23.232357"/>
    <x v="12"/>
    <s v="Indian Rupees(Rs.)"/>
    <x v="0"/>
    <x v="0"/>
    <s v="No"/>
    <s v="No"/>
    <n v="3"/>
    <n v="257"/>
    <n v="1000"/>
    <x v="47"/>
    <x v="9"/>
    <x v="5"/>
    <n v="12"/>
    <n v="22"/>
    <x v="863"/>
  </r>
  <r>
    <n v="3200015"/>
    <x v="1164"/>
    <n v="1"/>
    <x v="0"/>
    <s v="Vadodara"/>
    <s v="Hotel Express Towers, R.C. Dutt Road, Alkapuri, Vadodara"/>
    <s v="Hotel Express Towers, Alkapuri"/>
    <s v="Hotel Express Towers, Alkapuri, Vadodara"/>
    <n v="73.169083000000001"/>
    <n v="22.310328999999999"/>
    <x v="740"/>
    <s v="Indian Rupees(Rs.)"/>
    <x v="0"/>
    <x v="0"/>
    <s v="No"/>
    <s v="No"/>
    <n v="2"/>
    <n v="191"/>
    <n v="600"/>
    <x v="51"/>
    <x v="9"/>
    <x v="6"/>
    <n v="2"/>
    <n v="5"/>
    <x v="1059"/>
  </r>
  <r>
    <n v="18222586"/>
    <x v="1165"/>
    <n v="1"/>
    <x v="0"/>
    <s v="New Delhi"/>
    <s v="Shop 37, 2nd Floor, Satyaniketan, New Delhi"/>
    <s v="Satyaniketan"/>
    <s v="Satyaniketan, New Delhi"/>
    <n v="77.167793500000002"/>
    <n v="28.588116899999999"/>
    <x v="741"/>
    <s v="Indian Rupees(Rs.)"/>
    <x v="0"/>
    <x v="1"/>
    <s v="No"/>
    <s v="No"/>
    <n v="2"/>
    <n v="355"/>
    <n v="650"/>
    <x v="140"/>
    <x v="9"/>
    <x v="6"/>
    <n v="2"/>
    <n v="11"/>
    <x v="1060"/>
  </r>
  <r>
    <n v="3000062"/>
    <x v="1166"/>
    <n v="1"/>
    <x v="0"/>
    <s v="Coimbatore"/>
    <s v="128/180, Orbit Avenue, Thirugnanasambandam Road, Opposite Bishop Appasamy College, Gopalapuram, Race Course, Coimbatore"/>
    <s v="Race Course"/>
    <s v="Race Course, Coimbatore"/>
    <n v="76.976494439999996"/>
    <n v="11.003669439999999"/>
    <x v="742"/>
    <s v="Indian Rupees(Rs.)"/>
    <x v="0"/>
    <x v="0"/>
    <s v="No"/>
    <s v="No"/>
    <n v="3"/>
    <n v="203"/>
    <n v="1000"/>
    <x v="47"/>
    <x v="9"/>
    <x v="6"/>
    <n v="2"/>
    <n v="14"/>
    <x v="171"/>
  </r>
  <r>
    <n v="1400121"/>
    <x v="1163"/>
    <n v="1"/>
    <x v="0"/>
    <s v="Indore"/>
    <s v="Second Floor, Malhar Mega Mall, AB Road, Scheme 54, Vijay Nagar, Indore"/>
    <s v="Vijay Nagar"/>
    <s v="Vijay Nagar, Indore"/>
    <n v="75.894376899999997"/>
    <n v="22.744648000000002"/>
    <x v="12"/>
    <s v="Indian Rupees(Rs.)"/>
    <x v="0"/>
    <x v="0"/>
    <s v="No"/>
    <s v="No"/>
    <n v="4"/>
    <n v="413"/>
    <n v="1500"/>
    <x v="0"/>
    <x v="9"/>
    <x v="6"/>
    <n v="2"/>
    <n v="20"/>
    <x v="1061"/>
  </r>
  <r>
    <n v="17259335"/>
    <x v="1167"/>
    <n v="216"/>
    <x v="4"/>
    <s v="Des Moines"/>
    <s v="5340 Merle Hay Road, Johnston, IA 50131"/>
    <s v="Johnston"/>
    <s v="Johnston, Des Moines"/>
    <n v="-93.697677299999995"/>
    <n v="41.671465400000002"/>
    <x v="743"/>
    <s v="Dollar($)"/>
    <x v="0"/>
    <x v="0"/>
    <s v="No"/>
    <s v="No"/>
    <n v="1"/>
    <n v="214"/>
    <n v="10"/>
    <x v="10"/>
    <x v="9"/>
    <x v="6"/>
    <n v="2"/>
    <n v="22"/>
    <x v="1062"/>
  </r>
  <r>
    <n v="6515130"/>
    <x v="1168"/>
    <n v="189"/>
    <x v="11"/>
    <s v="Johannesburg"/>
    <s v="Corner 4th Avenue &amp; 14th Street, Parkhurst, Johannesburg"/>
    <s v="Parkhurst"/>
    <s v="Parkhurst, Johannesburg"/>
    <n v="28.018021999999998"/>
    <n v="-26.137391000000001"/>
    <x v="744"/>
    <s v="Rand(R)"/>
    <x v="0"/>
    <x v="0"/>
    <s v="No"/>
    <s v="No"/>
    <n v="4"/>
    <n v="861"/>
    <n v="350"/>
    <x v="92"/>
    <x v="9"/>
    <x v="6"/>
    <n v="4"/>
    <n v="10"/>
    <x v="1063"/>
  </r>
  <r>
    <n v="305815"/>
    <x v="608"/>
    <n v="1"/>
    <x v="0"/>
    <s v="Gurgaon"/>
    <s v="Cyber Hub, DLF Cyber City, Gurgaon"/>
    <s v="Cyber Hub, DLF Cyber City"/>
    <s v="Cyber Hub, DLF Cyber City, Gurgaon"/>
    <n v="77.088867699999994"/>
    <n v="28.495494099999998"/>
    <x v="745"/>
    <s v="Indian Rupees(Rs.)"/>
    <x v="1"/>
    <x v="1"/>
    <s v="No"/>
    <s v="No"/>
    <n v="3"/>
    <n v="1730"/>
    <n v="1200"/>
    <x v="50"/>
    <x v="9"/>
    <x v="6"/>
    <n v="4"/>
    <n v="18"/>
    <x v="74"/>
  </r>
  <r>
    <n v="18472606"/>
    <x v="1169"/>
    <n v="1"/>
    <x v="0"/>
    <s v="Gurgaon"/>
    <s v="Sushant Lok, Gurgaon"/>
    <s v="Sushant Lok"/>
    <s v="Sushant Lok, Gurgaon"/>
    <n v="77.079003"/>
    <n v="28.460819999999998"/>
    <x v="746"/>
    <s v="Indian Rupees(Rs.)"/>
    <x v="0"/>
    <x v="1"/>
    <s v="No"/>
    <s v="No"/>
    <n v="2"/>
    <n v="34"/>
    <n v="750"/>
    <x v="64"/>
    <x v="9"/>
    <x v="6"/>
    <n v="4"/>
    <n v="20"/>
    <x v="1064"/>
  </r>
  <r>
    <n v="17330087"/>
    <x v="1170"/>
    <n v="216"/>
    <x v="4"/>
    <s v="Columbus"/>
    <s v="6100 Bradley Park Dr, Columbus, GA 31904"/>
    <s v="Columbus"/>
    <s v="Columbus, Columbus"/>
    <n v="-84.960700000000003"/>
    <n v="32.539299999999997"/>
    <x v="31"/>
    <s v="Dollar($)"/>
    <x v="0"/>
    <x v="0"/>
    <s v="No"/>
    <s v="No"/>
    <n v="2"/>
    <n v="335"/>
    <n v="25"/>
    <x v="12"/>
    <x v="9"/>
    <x v="6"/>
    <n v="5"/>
    <n v="10"/>
    <x v="1065"/>
  </r>
  <r>
    <n v="18322609"/>
    <x v="1171"/>
    <n v="1"/>
    <x v="0"/>
    <s v="New Delhi"/>
    <s v="JP House, 1st Floor, 118, Near Asain Games Village, Shahpur Jat, New Delhi"/>
    <s v="Shahpur Jat"/>
    <s v="Shahpur Jat, New Delhi"/>
    <n v="77.215565299999994"/>
    <n v="28.549830700000001"/>
    <x v="747"/>
    <s v="Indian Rupees(Rs.)"/>
    <x v="1"/>
    <x v="1"/>
    <s v="No"/>
    <s v="No"/>
    <n v="3"/>
    <n v="134"/>
    <n v="1000"/>
    <x v="47"/>
    <x v="9"/>
    <x v="6"/>
    <n v="5"/>
    <n v="14"/>
    <x v="1066"/>
  </r>
  <r>
    <n v="18245277"/>
    <x v="1172"/>
    <n v="1"/>
    <x v="0"/>
    <s v="Gurgaon"/>
    <s v="Unit 2A, Building 10, Cyber Hub, DLF Cyber City, Gurgaon"/>
    <s v="Cyber Hub, DLF Cyber City"/>
    <s v="Cyber Hub, DLF Cyber City, Gurgaon"/>
    <n v="77.0882383"/>
    <n v="28.494088999999999"/>
    <x v="141"/>
    <s v="Indian Rupees(Rs.)"/>
    <x v="1"/>
    <x v="1"/>
    <s v="No"/>
    <s v="No"/>
    <n v="2"/>
    <n v="219"/>
    <n v="900"/>
    <x v="66"/>
    <x v="9"/>
    <x v="6"/>
    <n v="6"/>
    <n v="24"/>
    <x v="1067"/>
  </r>
  <r>
    <n v="103065"/>
    <x v="1173"/>
    <n v="1"/>
    <x v="0"/>
    <s v="Jaipur"/>
    <s v="301, Man Upasna Mall, Chomu House, C Scheme, Jaipur"/>
    <s v="C Scheme"/>
    <s v="C Scheme, Jaipur"/>
    <n v="75.797281999999996"/>
    <n v="26.9119271"/>
    <x v="748"/>
    <s v="Indian Rupees(Rs.)"/>
    <x v="0"/>
    <x v="0"/>
    <s v="No"/>
    <s v="No"/>
    <n v="3"/>
    <n v="212"/>
    <n v="1000"/>
    <x v="47"/>
    <x v="9"/>
    <x v="6"/>
    <n v="7"/>
    <n v="22"/>
    <x v="1068"/>
  </r>
  <r>
    <n v="6502852"/>
    <x v="1174"/>
    <n v="189"/>
    <x v="11"/>
    <s v="Sandton"/>
    <s v="Shop 1, Posthouse Centre, Corner Main Road &amp; Posthouse Street, Bryanston, Sandton 2021"/>
    <s v="Bryanston"/>
    <s v="Bryanston, Sandton"/>
    <n v="28.023143000000001"/>
    <n v="-26.052744000000001"/>
    <x v="749"/>
    <s v="Rand(R)"/>
    <x v="0"/>
    <x v="0"/>
    <s v="No"/>
    <s v="No"/>
    <n v="3"/>
    <n v="504"/>
    <n v="250"/>
    <x v="117"/>
    <x v="9"/>
    <x v="6"/>
    <n v="7"/>
    <n v="26"/>
    <x v="120"/>
  </r>
  <r>
    <n v="17303787"/>
    <x v="1175"/>
    <n v="216"/>
    <x v="4"/>
    <s v="Boise"/>
    <s v="750 W Idaho St, Boise, ID 83702"/>
    <s v="Boise"/>
    <s v="Boise, Boise"/>
    <n v="-116.2021"/>
    <n v="43.616199999999999"/>
    <x v="750"/>
    <s v="Dollar($)"/>
    <x v="0"/>
    <x v="0"/>
    <s v="No"/>
    <s v="No"/>
    <n v="3"/>
    <n v="340"/>
    <n v="40"/>
    <x v="4"/>
    <x v="9"/>
    <x v="6"/>
    <n v="8"/>
    <n v="2"/>
    <x v="1069"/>
  </r>
  <r>
    <n v="18413814"/>
    <x v="1176"/>
    <n v="1"/>
    <x v="0"/>
    <s v="Bhubaneshwar"/>
    <s v="Above Patia Pantaloons, Nandankanan Road, Patia, Bhubaneshwar"/>
    <s v="Patia"/>
    <s v="Patia, Bhubaneshwar"/>
    <n v="85.822892870000004"/>
    <n v="20.343476039999999"/>
    <x v="147"/>
    <s v="Indian Rupees(Rs.)"/>
    <x v="0"/>
    <x v="0"/>
    <s v="No"/>
    <s v="No"/>
    <n v="2"/>
    <n v="90"/>
    <n v="900"/>
    <x v="66"/>
    <x v="9"/>
    <x v="6"/>
    <n v="8"/>
    <n v="9"/>
    <x v="1070"/>
  </r>
  <r>
    <n v="2701"/>
    <x v="1177"/>
    <n v="1"/>
    <x v="0"/>
    <s v="New Delhi"/>
    <s v="Taj Palace Hotel, Diplomatic Enclave, Chanakyapuri, New Delhi"/>
    <s v="The Taj Palace Hotel, Chanakyapuri"/>
    <s v="The Taj Palace Hotel, Chanakyapuri, New Delhi"/>
    <n v="77.170086999999995"/>
    <n v="28.5950077"/>
    <x v="89"/>
    <s v="Indian Rupees(Rs.)"/>
    <x v="1"/>
    <x v="0"/>
    <s v="No"/>
    <s v="No"/>
    <n v="4"/>
    <n v="145"/>
    <n v="8000"/>
    <x v="196"/>
    <x v="9"/>
    <x v="6"/>
    <n v="8"/>
    <n v="12"/>
    <x v="1071"/>
  </r>
  <r>
    <n v="25587"/>
    <x v="464"/>
    <n v="1"/>
    <x v="0"/>
    <s v="Kolkata"/>
    <s v="Forum Mall, 10/3, Elgin Road, Elgin, Kolkata"/>
    <s v="Elgin"/>
    <s v="Elgin, Kolkata"/>
    <n v="88.349842649999999"/>
    <n v="22.537959950000001"/>
    <x v="751"/>
    <s v="Indian Rupees(Rs.)"/>
    <x v="1"/>
    <x v="1"/>
    <s v="No"/>
    <s v="No"/>
    <n v="3"/>
    <n v="911"/>
    <n v="1800"/>
    <x v="56"/>
    <x v="9"/>
    <x v="6"/>
    <n v="8"/>
    <n v="16"/>
    <x v="1072"/>
  </r>
  <r>
    <n v="309859"/>
    <x v="1178"/>
    <n v="1"/>
    <x v="0"/>
    <s v="New Delhi"/>
    <s v="61-62, N Block, Outer Circle, Connaught Place, New Delhi"/>
    <s v="Connaught Place"/>
    <s v="Connaught Place, New Delhi"/>
    <n v="77.220441500000007"/>
    <n v="28.630243400000001"/>
    <x v="752"/>
    <s v="Indian Rupees(Rs.)"/>
    <x v="1"/>
    <x v="1"/>
    <s v="No"/>
    <s v="No"/>
    <n v="3"/>
    <n v="817"/>
    <n v="1800"/>
    <x v="56"/>
    <x v="9"/>
    <x v="6"/>
    <n v="9"/>
    <n v="3"/>
    <x v="1073"/>
  </r>
  <r>
    <n v="18349921"/>
    <x v="1179"/>
    <n v="1"/>
    <x v="0"/>
    <s v="New Delhi"/>
    <s v="Behind Savitri Cinema, Greater Kailash (GK) 2, New Delhi"/>
    <s v="Greater Kailash (GK) 2"/>
    <s v="Greater Kailash (GK) 2, New Delhi"/>
    <n v="77.239850000000004"/>
    <n v="28.5417418"/>
    <x v="753"/>
    <s v="Indian Rupees(Rs.)"/>
    <x v="0"/>
    <x v="1"/>
    <s v="No"/>
    <s v="No"/>
    <n v="3"/>
    <n v="70"/>
    <n v="1000"/>
    <x v="47"/>
    <x v="9"/>
    <x v="6"/>
    <n v="9"/>
    <n v="7"/>
    <x v="1074"/>
  </r>
  <r>
    <n v="18337917"/>
    <x v="1180"/>
    <n v="1"/>
    <x v="0"/>
    <s v="Gurgaon"/>
    <s v="R3-B, 3rd Floor, MGF Metropolitan Mall, MG Road, Gurgaon"/>
    <s v="MGF Metropolitan Mall, MG Road"/>
    <s v="MGF Metropolitan Mall, MG Road, Gurgaon"/>
    <n v="77.080179299999998"/>
    <n v="28.480509099999999"/>
    <x v="754"/>
    <s v="Indian Rupees(Rs.)"/>
    <x v="1"/>
    <x v="0"/>
    <s v="No"/>
    <s v="No"/>
    <n v="2"/>
    <n v="62"/>
    <n v="900"/>
    <x v="66"/>
    <x v="9"/>
    <x v="6"/>
    <n v="9"/>
    <n v="13"/>
    <x v="1075"/>
  </r>
  <r>
    <n v="312003"/>
    <x v="1181"/>
    <n v="1"/>
    <x v="0"/>
    <s v="New Delhi"/>
    <s v="Prahlad Market, Deshbandhu Gupta Road, Karol Bagh, New Delhi"/>
    <s v="Karol Bagh"/>
    <s v="Karol Bagh, New Delhi"/>
    <n v="77.190558980000006"/>
    <n v="28.65467653"/>
    <x v="316"/>
    <s v="Indian Rupees(Rs.)"/>
    <x v="0"/>
    <x v="0"/>
    <s v="No"/>
    <s v="No"/>
    <n v="1"/>
    <n v="74"/>
    <n v="200"/>
    <x v="86"/>
    <x v="9"/>
    <x v="6"/>
    <n v="9"/>
    <n v="25"/>
    <x v="684"/>
  </r>
  <r>
    <n v="18433900"/>
    <x v="1182"/>
    <n v="1"/>
    <x v="0"/>
    <s v="New Delhi"/>
    <s v="84, Aurobindo Marg, Adchini, New Delhi"/>
    <s v="Adchini"/>
    <s v="Adchini, New Delhi"/>
    <n v="77.196792439999996"/>
    <n v="28.535655080000002"/>
    <x v="144"/>
    <s v="Indian Rupees(Rs.)"/>
    <x v="1"/>
    <x v="0"/>
    <s v="No"/>
    <s v="No"/>
    <n v="3"/>
    <n v="40"/>
    <n v="1600"/>
    <x v="6"/>
    <x v="9"/>
    <x v="6"/>
    <n v="10"/>
    <n v="22"/>
    <x v="384"/>
  </r>
  <r>
    <n v="5704118"/>
    <x v="1183"/>
    <n v="214"/>
    <x v="5"/>
    <s v="Abu Dhabi"/>
    <s v="Behind RAK Bank, Sanaiya ME11, Mussafah Sanaiya, Abu Dhabi"/>
    <s v="Mussafah Sanaiya"/>
    <s v="Mussafah Sanaiya, Abu Dhabi"/>
    <n v="54.51003961"/>
    <n v="24.363129730000001"/>
    <x v="755"/>
    <s v="Emirati Diram(AED)"/>
    <x v="0"/>
    <x v="1"/>
    <s v="No"/>
    <s v="No"/>
    <n v="2"/>
    <n v="277"/>
    <n v="50"/>
    <x v="150"/>
    <x v="9"/>
    <x v="6"/>
    <n v="10"/>
    <n v="25"/>
    <x v="1076"/>
  </r>
  <r>
    <n v="18221038"/>
    <x v="1184"/>
    <n v="1"/>
    <x v="0"/>
    <s v="New Delhi"/>
    <s v="12, Khan Market, New Delhi"/>
    <s v="Khan Market"/>
    <s v="Khan Market, New Delhi"/>
    <n v="77.226549300000002"/>
    <n v="28.599731800000001"/>
    <x v="174"/>
    <s v="Indian Rupees(Rs.)"/>
    <x v="1"/>
    <x v="0"/>
    <s v="No"/>
    <s v="No"/>
    <n v="4"/>
    <n v="79"/>
    <n v="2000"/>
    <x v="28"/>
    <x v="9"/>
    <x v="6"/>
    <n v="10"/>
    <n v="26"/>
    <x v="1077"/>
  </r>
  <r>
    <n v="18418209"/>
    <x v="1185"/>
    <n v="1"/>
    <x v="0"/>
    <s v="New Delhi"/>
    <s v="1st Floor, R Block, Pamposh Enclave, Greater Kailash (GK) 1, New Delhi"/>
    <s v="Greater Kailash (GK) 1"/>
    <s v="Greater Kailash (GK) 1, New Delhi"/>
    <n v="77.244433000000001"/>
    <n v="28.547270000000001"/>
    <x v="756"/>
    <s v="Indian Rupees(Rs.)"/>
    <x v="0"/>
    <x v="1"/>
    <s v="No"/>
    <s v="No"/>
    <n v="2"/>
    <n v="62"/>
    <n v="750"/>
    <x v="64"/>
    <x v="9"/>
    <x v="6"/>
    <n v="10"/>
    <n v="28"/>
    <x v="121"/>
  </r>
  <r>
    <n v="18224536"/>
    <x v="1186"/>
    <n v="1"/>
    <x v="0"/>
    <s v="Gurgaon"/>
    <s v="A-204, A-205, Supermart 1, DLF Phase 4, Gurgaon"/>
    <s v="Supermart 1, DLF Phase 4"/>
    <s v="Supermart 1, DLF Phase 4, Gurgaon"/>
    <n v="77.087114200000002"/>
    <n v="28.462380199999998"/>
    <x v="757"/>
    <s v="Indian Rupees(Rs.)"/>
    <x v="0"/>
    <x v="1"/>
    <s v="No"/>
    <s v="No"/>
    <n v="2"/>
    <n v="157"/>
    <n v="700"/>
    <x v="82"/>
    <x v="9"/>
    <x v="6"/>
    <n v="11"/>
    <n v="10"/>
    <x v="1078"/>
  </r>
  <r>
    <n v="3300138"/>
    <x v="1187"/>
    <n v="1"/>
    <x v="0"/>
    <s v="Nagpur"/>
    <s v="23 to 25, VCA Complex, Civil Lines, Nagpur"/>
    <s v="Civil Lines"/>
    <s v="Civil Lines, Nagpur"/>
    <n v="79.07658678"/>
    <n v="21.15841584"/>
    <x v="323"/>
    <s v="Indian Rupees(Rs.)"/>
    <x v="0"/>
    <x v="1"/>
    <s v="No"/>
    <s v="No"/>
    <n v="2"/>
    <n v="185"/>
    <n v="550"/>
    <x v="115"/>
    <x v="9"/>
    <x v="6"/>
    <n v="11"/>
    <n v="13"/>
    <x v="688"/>
  </r>
  <r>
    <n v="17621746"/>
    <x v="1188"/>
    <n v="216"/>
    <x v="4"/>
    <s v="Sioux City"/>
    <s v="515 W 7th St, Sioux City, IA 51103"/>
    <s v="Sioux City"/>
    <s v="Sioux City, Sioux City"/>
    <n v="-96.413600000000002"/>
    <n v="42.501100000000001"/>
    <x v="758"/>
    <s v="Dollar($)"/>
    <x v="0"/>
    <x v="0"/>
    <s v="No"/>
    <s v="No"/>
    <n v="1"/>
    <n v="303"/>
    <n v="10"/>
    <x v="10"/>
    <x v="9"/>
    <x v="7"/>
    <n v="1"/>
    <n v="15"/>
    <x v="1079"/>
  </r>
  <r>
    <n v="308579"/>
    <x v="1189"/>
    <n v="1"/>
    <x v="0"/>
    <s v="New Delhi"/>
    <s v="Munshilal Building, N Block, Outer Circle, Connaught Place, New Delhi"/>
    <s v="Connaught Place"/>
    <s v="Connaught Place, New Delhi"/>
    <n v="77.220542730000005"/>
    <n v="28.629970570000001"/>
    <x v="759"/>
    <s v="Indian Rupees(Rs.)"/>
    <x v="1"/>
    <x v="0"/>
    <s v="No"/>
    <s v="No"/>
    <n v="4"/>
    <n v="2252"/>
    <n v="2100"/>
    <x v="174"/>
    <x v="9"/>
    <x v="7"/>
    <n v="2"/>
    <n v="5"/>
    <x v="1080"/>
  </r>
  <r>
    <n v="300656"/>
    <x v="792"/>
    <n v="1"/>
    <x v="0"/>
    <s v="New Delhi"/>
    <s v="17, 1st Floor, Khan Market, New Delhi"/>
    <s v="Khan Market"/>
    <s v="Khan Market, New Delhi"/>
    <n v="77.226998399999999"/>
    <n v="28.600043500000002"/>
    <x v="760"/>
    <s v="Indian Rupees(Rs.)"/>
    <x v="1"/>
    <x v="0"/>
    <s v="No"/>
    <s v="No"/>
    <n v="3"/>
    <n v="1093"/>
    <n v="1650"/>
    <x v="119"/>
    <x v="9"/>
    <x v="7"/>
    <n v="2"/>
    <n v="6"/>
    <x v="1081"/>
  </r>
  <r>
    <n v="18254558"/>
    <x v="1190"/>
    <n v="1"/>
    <x v="0"/>
    <s v="New Delhi"/>
    <s v="N-3, Radial Road 1, Outer Circle, Connaught Place, New Delhi"/>
    <s v="Connaught Place"/>
    <s v="Connaught Place, New Delhi"/>
    <n v="77.219722899999994"/>
    <n v="28.6304436"/>
    <x v="761"/>
    <s v="Indian Rupees(Rs.)"/>
    <x v="1"/>
    <x v="0"/>
    <s v="No"/>
    <s v="No"/>
    <n v="3"/>
    <n v="608"/>
    <n v="1000"/>
    <x v="47"/>
    <x v="9"/>
    <x v="7"/>
    <n v="2"/>
    <n v="21"/>
    <x v="1082"/>
  </r>
  <r>
    <n v="18430602"/>
    <x v="963"/>
    <n v="1"/>
    <x v="0"/>
    <s v="Gurgaon"/>
    <s v="Golf Course Road, Gurgaon"/>
    <s v="Golf Course Road"/>
    <s v="Golf Course Road, Gurgaon"/>
    <n v="77.095692600000007"/>
    <n v="28.460477699999998"/>
    <x v="639"/>
    <s v="Indian Rupees(Rs.)"/>
    <x v="0"/>
    <x v="1"/>
    <s v="No"/>
    <s v="No"/>
    <n v="2"/>
    <n v="20"/>
    <n v="700"/>
    <x v="82"/>
    <x v="9"/>
    <x v="7"/>
    <n v="3"/>
    <n v="11"/>
    <x v="1083"/>
  </r>
  <r>
    <n v="304233"/>
    <x v="1191"/>
    <n v="1"/>
    <x v="0"/>
    <s v="New Delhi"/>
    <s v="J-2/11, 1st Floor, Opposite Metro Pillar 411, BK Dutt Market, Rajouri Garden, New Delhi"/>
    <s v="Rajouri Garden"/>
    <s v="Rajouri Garden, New Delhi"/>
    <n v="77.119479400000003"/>
    <n v="28.647366699999999"/>
    <x v="762"/>
    <s v="Indian Rupees(Rs.)"/>
    <x v="1"/>
    <x v="1"/>
    <s v="No"/>
    <s v="No"/>
    <n v="3"/>
    <n v="345"/>
    <n v="1350"/>
    <x v="163"/>
    <x v="9"/>
    <x v="7"/>
    <n v="3"/>
    <n v="24"/>
    <x v="518"/>
  </r>
  <r>
    <n v="306153"/>
    <x v="1192"/>
    <n v="1"/>
    <x v="0"/>
    <s v="Gurgaon"/>
    <s v="1st Floor, Cyber Hub, DLF Cyber City, Gurgaon"/>
    <s v="Cyber Hub, DLF Cyber City"/>
    <s v="Cyber Hub, DLF Cyber City, Gurgaon"/>
    <n v="77.088687899999996"/>
    <n v="28.495387099999999"/>
    <x v="21"/>
    <s v="Indian Rupees(Rs.)"/>
    <x v="1"/>
    <x v="1"/>
    <s v="No"/>
    <s v="No"/>
    <n v="4"/>
    <n v="1658"/>
    <n v="2000"/>
    <x v="28"/>
    <x v="9"/>
    <x v="7"/>
    <n v="3"/>
    <n v="28"/>
    <x v="894"/>
  </r>
  <r>
    <n v="6401198"/>
    <x v="1193"/>
    <n v="189"/>
    <x v="11"/>
    <s v="Cape Town"/>
    <s v="28 Hudson Street, De Waterkant, Cape Town"/>
    <s v="De Waterkant"/>
    <s v="De Waterkant, Cape Town"/>
    <n v="18.417666669999999"/>
    <n v="-33.917333329999998"/>
    <x v="763"/>
    <s v="Rand(R)"/>
    <x v="0"/>
    <x v="0"/>
    <s v="No"/>
    <s v="No"/>
    <n v="3"/>
    <n v="185"/>
    <n v="200"/>
    <x v="114"/>
    <x v="9"/>
    <x v="7"/>
    <n v="4"/>
    <n v="2"/>
    <x v="1084"/>
  </r>
  <r>
    <n v="18306530"/>
    <x v="1194"/>
    <n v="1"/>
    <x v="0"/>
    <s v="New Delhi"/>
    <s v="D-14, 3rd Floor, South Extension 2, New Delhi"/>
    <s v="South Extension 2"/>
    <s v="South Extension 2, New Delhi"/>
    <n v="77.217477299999999"/>
    <n v="28.568664200000001"/>
    <x v="386"/>
    <s v="Indian Rupees(Rs.)"/>
    <x v="1"/>
    <x v="1"/>
    <s v="No"/>
    <s v="No"/>
    <n v="3"/>
    <n v="489"/>
    <n v="1300"/>
    <x v="80"/>
    <x v="9"/>
    <x v="7"/>
    <n v="4"/>
    <n v="6"/>
    <x v="1085"/>
  </r>
  <r>
    <n v="900561"/>
    <x v="1195"/>
    <n v="1"/>
    <x v="0"/>
    <s v="Kochi"/>
    <s v="Opposite CSEZ, Seaport Airport Road, Kakkanad, Kochi"/>
    <s v="Kakkanad"/>
    <s v="Kakkanad, Kochi"/>
    <n v="76.345397219999995"/>
    <n v="10.006880560000001"/>
    <x v="24"/>
    <s v="Indian Rupees(Rs.)"/>
    <x v="0"/>
    <x v="0"/>
    <s v="No"/>
    <s v="No"/>
    <n v="1"/>
    <n v="406"/>
    <n v="400"/>
    <x v="99"/>
    <x v="9"/>
    <x v="7"/>
    <n v="5"/>
    <n v="12"/>
    <x v="694"/>
  </r>
  <r>
    <n v="311662"/>
    <x v="386"/>
    <n v="1"/>
    <x v="0"/>
    <s v="Gurgaon"/>
    <s v="94-D, Opposite Vatika Towers, Sector-53, Main Golf Course Road, Gurgaon"/>
    <s v="Golf Course Road"/>
    <s v="Golf Course Road, Gurgaon"/>
    <n v="77.102882940000001"/>
    <n v="28.43849033"/>
    <x v="764"/>
    <s v="Indian Rupees(Rs.)"/>
    <x v="1"/>
    <x v="1"/>
    <s v="No"/>
    <s v="No"/>
    <n v="3"/>
    <n v="259"/>
    <n v="1000"/>
    <x v="47"/>
    <x v="9"/>
    <x v="7"/>
    <n v="5"/>
    <n v="14"/>
    <x v="1086"/>
  </r>
  <r>
    <n v="18163906"/>
    <x v="1196"/>
    <n v="1"/>
    <x v="0"/>
    <s v="New Delhi"/>
    <s v="5-H, 1st Floor, Jungi House, Shahpur Jat, New Delhi"/>
    <s v="Shahpur Jat"/>
    <s v="Shahpur Jat, New Delhi"/>
    <n v="77.212716499999999"/>
    <n v="28.549207800000001"/>
    <x v="245"/>
    <s v="Indian Rupees(Rs.)"/>
    <x v="0"/>
    <x v="1"/>
    <s v="No"/>
    <s v="No"/>
    <n v="2"/>
    <n v="88"/>
    <n v="700"/>
    <x v="82"/>
    <x v="9"/>
    <x v="7"/>
    <n v="6"/>
    <n v="2"/>
    <x v="1087"/>
  </r>
  <r>
    <n v="6901231"/>
    <x v="1197"/>
    <n v="215"/>
    <x v="7"/>
    <s v="Birmingham"/>
    <s v="43 Alcester Road, Moseley, Birmingham B13 8AA"/>
    <s v="Moseley"/>
    <s v="Moseley, Birmingham"/>
    <n v="-1.8890389999999999"/>
    <n v="52.450999000000003"/>
    <x v="765"/>
    <s v="Pounds(Œ£)"/>
    <x v="0"/>
    <x v="0"/>
    <s v="No"/>
    <s v="No"/>
    <n v="3"/>
    <n v="63"/>
    <n v="45"/>
    <x v="53"/>
    <x v="9"/>
    <x v="7"/>
    <n v="6"/>
    <n v="2"/>
    <x v="1087"/>
  </r>
  <r>
    <n v="800576"/>
    <x v="1198"/>
    <n v="1"/>
    <x v="0"/>
    <s v="Lucknow"/>
    <s v="12, Mall Avenue, Near, Sadar Bazaar, Lucknow"/>
    <s v="Sadar Bazaar"/>
    <s v="Sadar Bazaar, Lucknow"/>
    <n v="80.947029000000001"/>
    <n v="26.834638000000002"/>
    <x v="375"/>
    <s v="Indian Rupees(Rs.)"/>
    <x v="0"/>
    <x v="0"/>
    <s v="No"/>
    <s v="No"/>
    <n v="2"/>
    <n v="587"/>
    <n v="700"/>
    <x v="82"/>
    <x v="9"/>
    <x v="7"/>
    <n v="6"/>
    <n v="20"/>
    <x v="898"/>
  </r>
  <r>
    <n v="17580020"/>
    <x v="1199"/>
    <n v="216"/>
    <x v="4"/>
    <s v="Pensacola"/>
    <s v="600 S Barracks St, Pensacola, FL 32502"/>
    <s v="Pensacola"/>
    <s v="Pensacola, Pensacola"/>
    <n v="-87.211082000000005"/>
    <n v="30.407357999999999"/>
    <x v="766"/>
    <s v="Dollar($)"/>
    <x v="0"/>
    <x v="0"/>
    <s v="No"/>
    <s v="No"/>
    <n v="3"/>
    <n v="1270"/>
    <n v="40"/>
    <x v="4"/>
    <x v="9"/>
    <x v="7"/>
    <n v="6"/>
    <n v="23"/>
    <x v="185"/>
  </r>
  <r>
    <n v="18289074"/>
    <x v="23"/>
    <n v="1"/>
    <x v="0"/>
    <s v="Noida"/>
    <s v="Gardens Galleria, Sector 38A, Sector 38, Noida"/>
    <s v="Gardens Galleria, Sector 38 Noida"/>
    <s v="Gardens Galleria, Sector 38 Noida, Noida"/>
    <n v="77.321596999999997"/>
    <n v="28.565014000000001"/>
    <x v="24"/>
    <s v="Indian Rupees(Rs.)"/>
    <x v="0"/>
    <x v="0"/>
    <s v="No"/>
    <s v="No"/>
    <n v="2"/>
    <n v="59"/>
    <n v="700"/>
    <x v="82"/>
    <x v="9"/>
    <x v="7"/>
    <n v="6"/>
    <n v="26"/>
    <x v="78"/>
  </r>
  <r>
    <n v="18377936"/>
    <x v="1200"/>
    <n v="1"/>
    <x v="0"/>
    <s v="Kanpur"/>
    <s v="The Terrace, Ratan Zone, Coca-Cola Crossing, Ashok Nagar, Kanpur"/>
    <s v="Ashok Nagar"/>
    <s v="Ashok Nagar, Kanpur"/>
    <n v="80.313457619999994"/>
    <n v="26.471528620000001"/>
    <x v="767"/>
    <s v="Indian Rupees(Rs.)"/>
    <x v="0"/>
    <x v="0"/>
    <s v="No"/>
    <s v="No"/>
    <n v="3"/>
    <n v="24"/>
    <n v="1000"/>
    <x v="47"/>
    <x v="9"/>
    <x v="7"/>
    <n v="7"/>
    <n v="2"/>
    <x v="1088"/>
  </r>
  <r>
    <n v="463"/>
    <x v="1201"/>
    <n v="1"/>
    <x v="0"/>
    <s v="New Delhi"/>
    <s v="16, Gali Kababian, Jama Masjid, New Delhi"/>
    <s v="Jama Masjid"/>
    <s v="Jama Masjid, New Delhi"/>
    <n v="77.233630000000005"/>
    <n v="28.6493933"/>
    <x v="337"/>
    <s v="Indian Rupees(Rs.)"/>
    <x v="0"/>
    <x v="0"/>
    <s v="No"/>
    <s v="No"/>
    <n v="2"/>
    <n v="4689"/>
    <n v="800"/>
    <x v="57"/>
    <x v="9"/>
    <x v="7"/>
    <n v="7"/>
    <n v="8"/>
    <x v="1089"/>
  </r>
  <r>
    <n v="3300061"/>
    <x v="133"/>
    <n v="1"/>
    <x v="0"/>
    <s v="Nagpur"/>
    <s v="202, Cement Road, Shankar Nagar, Dharampeth, Nagpur"/>
    <s v="Dharampeth"/>
    <s v="Dharampeth, Nagpur"/>
    <n v="79.058532490000005"/>
    <n v="21.137848290000001"/>
    <x v="119"/>
    <s v="Indian Rupees(Rs.)"/>
    <x v="0"/>
    <x v="1"/>
    <s v="No"/>
    <s v="No"/>
    <n v="3"/>
    <n v="284"/>
    <n v="750"/>
    <x v="64"/>
    <x v="9"/>
    <x v="7"/>
    <n v="8"/>
    <n v="2"/>
    <x v="1090"/>
  </r>
  <r>
    <n v="3000770"/>
    <x v="1202"/>
    <n v="1"/>
    <x v="0"/>
    <s v="Coimbatore"/>
    <s v="245/1, Near Veejay Hall, Raheja Apartment, Race Course, Coimbatore"/>
    <s v="Race Course"/>
    <s v="Race Course, Coimbatore"/>
    <n v="76.981876420000006"/>
    <n v="11.00076241"/>
    <x v="375"/>
    <s v="Indian Rupees(Rs.)"/>
    <x v="0"/>
    <x v="1"/>
    <s v="No"/>
    <s v="No"/>
    <n v="2"/>
    <n v="132"/>
    <n v="600"/>
    <x v="51"/>
    <x v="9"/>
    <x v="7"/>
    <n v="8"/>
    <n v="4"/>
    <x v="1091"/>
  </r>
  <r>
    <n v="5916112"/>
    <x v="1203"/>
    <n v="208"/>
    <x v="8"/>
    <s v="ÛÁstanbul"/>
    <s v="Kuruí_eôme Mahallesi, Muallim Naci Caddesi, No 64/B, Beôiktaô, ÛÁstanbul"/>
    <s v="Kuruí_eôme"/>
    <s v="Kuruí_eôme, ÛÁstanbul"/>
    <n v="29.036019"/>
    <n v="41.057979000000003"/>
    <x v="768"/>
    <s v="Turkish Lira(TL)"/>
    <x v="0"/>
    <x v="0"/>
    <s v="No"/>
    <s v="No"/>
    <n v="4"/>
    <n v="901"/>
    <n v="120"/>
    <x v="38"/>
    <x v="9"/>
    <x v="7"/>
    <n v="8"/>
    <n v="13"/>
    <x v="1092"/>
  </r>
  <r>
    <n v="18375420"/>
    <x v="1204"/>
    <n v="1"/>
    <x v="0"/>
    <s v="New Delhi"/>
    <s v="Shop 29, Ground Floor, Durga Place DDA Market, Ashok Vihar Phase 3, New Delhi"/>
    <s v="Ashok Vihar Phase 3"/>
    <s v="Ashok Vihar Phase 3, New Delhi"/>
    <n v="77.177857720000006"/>
    <n v="28.692189089999999"/>
    <x v="769"/>
    <s v="Indian Rupees(Rs.)"/>
    <x v="0"/>
    <x v="1"/>
    <s v="No"/>
    <s v="No"/>
    <n v="1"/>
    <n v="96"/>
    <n v="350"/>
    <x v="34"/>
    <x v="9"/>
    <x v="7"/>
    <n v="9"/>
    <n v="19"/>
    <x v="1093"/>
  </r>
  <r>
    <n v="18219545"/>
    <x v="1205"/>
    <n v="1"/>
    <x v="0"/>
    <s v="New Delhi"/>
    <s v="Shop 1&amp;2, C51, Ground Floor, Malviya Nagar, New Delhi"/>
    <s v="Malviya Nagar"/>
    <s v="Malviya Nagar, New Delhi"/>
    <n v="77.210509999999999"/>
    <n v="28.535703999999999"/>
    <x v="770"/>
    <s v="Indian Rupees(Rs.)"/>
    <x v="0"/>
    <x v="1"/>
    <s v="No"/>
    <s v="No"/>
    <n v="2"/>
    <n v="255"/>
    <n v="800"/>
    <x v="57"/>
    <x v="9"/>
    <x v="7"/>
    <n v="9"/>
    <n v="24"/>
    <x v="1094"/>
  </r>
  <r>
    <n v="900547"/>
    <x v="1206"/>
    <n v="1"/>
    <x v="0"/>
    <s v="Kochi"/>
    <s v="Market Road, Opposite Saritha Savitha Theatre, Kacheripady, Kochi"/>
    <s v="Kacheripady"/>
    <s v="Kacheripady, Kochi"/>
    <n v="76.276998930000005"/>
    <n v="9.9854969380000007"/>
    <x v="771"/>
    <s v="Indian Rupees(Rs.)"/>
    <x v="0"/>
    <x v="1"/>
    <s v="No"/>
    <s v="No"/>
    <n v="1"/>
    <n v="246"/>
    <n v="400"/>
    <x v="99"/>
    <x v="9"/>
    <x v="7"/>
    <n v="10"/>
    <n v="9"/>
    <x v="912"/>
  </r>
  <r>
    <n v="307296"/>
    <x v="1028"/>
    <n v="1"/>
    <x v="0"/>
    <s v="New Delhi"/>
    <s v="2nd Floor, Select Citywalk Mall, Saket, New Delhi"/>
    <s v="Select Citywalk Mall, Saket"/>
    <s v="Select Citywalk Mall, Saket, New Delhi"/>
    <n v="77.219389710000002"/>
    <n v="28.528694120000001"/>
    <x v="84"/>
    <s v="Indian Rupees(Rs.)"/>
    <x v="0"/>
    <x v="1"/>
    <s v="No"/>
    <s v="No"/>
    <n v="2"/>
    <n v="135"/>
    <n v="650"/>
    <x v="140"/>
    <x v="9"/>
    <x v="7"/>
    <n v="11"/>
    <n v="2"/>
    <x v="1095"/>
  </r>
  <r>
    <n v="306946"/>
    <x v="929"/>
    <n v="1"/>
    <x v="0"/>
    <s v="Gurgaon"/>
    <s v="Shop 10, Ground Floor, Cyber Hub, DLF Cyber City, Gurgaon"/>
    <s v="Cyber Hub, DLF Cyber City"/>
    <s v="Cyber Hub, DLF Cyber City, Gurgaon"/>
    <n v="77.088687899999996"/>
    <n v="28.4952079"/>
    <x v="668"/>
    <s v="Indian Rupees(Rs.)"/>
    <x v="0"/>
    <x v="0"/>
    <s v="No"/>
    <s v="No"/>
    <n v="4"/>
    <n v="1840"/>
    <n v="2000"/>
    <x v="28"/>
    <x v="9"/>
    <x v="7"/>
    <n v="11"/>
    <n v="9"/>
    <x v="1096"/>
  </r>
  <r>
    <n v="101884"/>
    <x v="1207"/>
    <n v="1"/>
    <x v="0"/>
    <s v="Jaipur"/>
    <s v="101, D-46-B,First Floor, Mangalam Ambition Tower, Subhash Marg, Agresen Circle, C Scheme, Jaipur"/>
    <s v="C Scheme"/>
    <s v="C Scheme, Jaipur"/>
    <n v="75.803139099999996"/>
    <n v="26.91348344"/>
    <x v="772"/>
    <s v="Indian Rupees(Rs.)"/>
    <x v="0"/>
    <x v="1"/>
    <s v="No"/>
    <s v="No"/>
    <n v="3"/>
    <n v="582"/>
    <n v="1400"/>
    <x v="44"/>
    <x v="9"/>
    <x v="7"/>
    <n v="12"/>
    <n v="4"/>
    <x v="1097"/>
  </r>
  <r>
    <n v="18025105"/>
    <x v="1208"/>
    <n v="1"/>
    <x v="0"/>
    <s v="New Delhi"/>
    <s v="Greater Kailash (GK) 1, Greater Kailash (GK) 1, New Delhi"/>
    <s v="Greater Kailash (GK) 1"/>
    <s v="Greater Kailash (GK) 1, New Delhi"/>
    <n v="77.253375649999995"/>
    <n v="28.556683620000001"/>
    <x v="120"/>
    <s v="Indian Rupees(Rs.)"/>
    <x v="0"/>
    <x v="1"/>
    <s v="No"/>
    <s v="No"/>
    <n v="2"/>
    <n v="51"/>
    <n v="500"/>
    <x v="38"/>
    <x v="9"/>
    <x v="7"/>
    <n v="12"/>
    <n v="25"/>
    <x v="279"/>
  </r>
  <r>
    <n v="311486"/>
    <x v="1209"/>
    <n v="1"/>
    <x v="0"/>
    <s v="Gurgaon"/>
    <s v="2, Lower Ground Floor, DLF South Point Mall, Golf Course Road, Gurgaon"/>
    <s v="DLF South Point Mall, Golf Course Road"/>
    <s v="DLF South Point Mall, Golf Course Road, Gurgaon"/>
    <n v="77.099388200000007"/>
    <n v="28.447733299999999"/>
    <x v="773"/>
    <s v="Indian Rupees(Rs.)"/>
    <x v="1"/>
    <x v="1"/>
    <s v="No"/>
    <s v="No"/>
    <n v="3"/>
    <n v="192"/>
    <n v="1600"/>
    <x v="6"/>
    <x v="9"/>
    <x v="8"/>
    <n v="1"/>
    <n v="1"/>
    <x v="1098"/>
  </r>
  <r>
    <n v="3400021"/>
    <x v="1210"/>
    <n v="1"/>
    <x v="0"/>
    <s v="Agra"/>
    <s v="1/48, Delhi Gate, Station Road, Raja Mandi, Civil Lines, Agra"/>
    <s v="Civil Lines"/>
    <s v="Civil Lines, Agra"/>
    <n v="77.998091669999994"/>
    <n v="27.195927780000002"/>
    <x v="376"/>
    <s v="Indian Rupees(Rs.)"/>
    <x v="0"/>
    <x v="0"/>
    <s v="No"/>
    <s v="No"/>
    <n v="2"/>
    <n v="87"/>
    <n v="400"/>
    <x v="99"/>
    <x v="9"/>
    <x v="8"/>
    <n v="1"/>
    <n v="11"/>
    <x v="1099"/>
  </r>
  <r>
    <n v="18391458"/>
    <x v="1211"/>
    <n v="1"/>
    <x v="0"/>
    <s v="New Delhi"/>
    <s v="67, Satyaniketan, New Delhi"/>
    <s v="Satyaniketan"/>
    <s v="Satyaniketan, New Delhi"/>
    <n v="77.168322099999997"/>
    <n v="28.5879999"/>
    <x v="112"/>
    <s v="Indian Rupees(Rs.)"/>
    <x v="0"/>
    <x v="0"/>
    <s v="No"/>
    <s v="No"/>
    <n v="2"/>
    <n v="49"/>
    <n v="600"/>
    <x v="51"/>
    <x v="9"/>
    <x v="8"/>
    <n v="2"/>
    <n v="16"/>
    <x v="1100"/>
  </r>
  <r>
    <n v="18017615"/>
    <x v="1212"/>
    <n v="1"/>
    <x v="0"/>
    <s v="Kolkata"/>
    <s v="122A, Southern Avenue, Kolkata"/>
    <s v="Southern Avenue"/>
    <s v="Southern Avenue, Kolkata"/>
    <n v="88.362504360000003"/>
    <n v="22.514118589999999"/>
    <x v="774"/>
    <s v="Indian Rupees(Rs.)"/>
    <x v="1"/>
    <x v="0"/>
    <s v="No"/>
    <s v="No"/>
    <n v="3"/>
    <n v="1126"/>
    <n v="1000"/>
    <x v="47"/>
    <x v="9"/>
    <x v="8"/>
    <n v="3"/>
    <n v="23"/>
    <x v="1101"/>
  </r>
  <r>
    <n v="18408381"/>
    <x v="1213"/>
    <n v="94"/>
    <x v="3"/>
    <s v="Jakarta"/>
    <s v="Jl. Tebet Timur Dalam Raya 44B, Tebet, Jakarta"/>
    <s v="Tebet"/>
    <s v="Tebet, Jakarta"/>
    <n v="106.8564133"/>
    <n v="-6.2328157150000001"/>
    <x v="775"/>
    <s v="Indonesian Rupiah(IDR)"/>
    <x v="0"/>
    <x v="0"/>
    <s v="No"/>
    <s v="No"/>
    <n v="3"/>
    <n v="331"/>
    <n v="100000"/>
    <x v="197"/>
    <x v="9"/>
    <x v="8"/>
    <n v="3"/>
    <n v="24"/>
    <x v="1102"/>
  </r>
  <r>
    <n v="3300057"/>
    <x v="1214"/>
    <n v="1"/>
    <x v="0"/>
    <s v="Nagpur"/>
    <s v="5th Floor, Milestone Building, Wardha Road, Ramdaspeth, Nagpur"/>
    <s v="Ramdaspeth"/>
    <s v="Ramdaspeth, Nagpur"/>
    <n v="79.078517629999993"/>
    <n v="21.136723759999999"/>
    <x v="776"/>
    <s v="Indian Rupees(Rs.)"/>
    <x v="0"/>
    <x v="0"/>
    <s v="No"/>
    <s v="No"/>
    <n v="3"/>
    <n v="306"/>
    <n v="1000"/>
    <x v="47"/>
    <x v="9"/>
    <x v="8"/>
    <n v="3"/>
    <n v="25"/>
    <x v="536"/>
  </r>
  <r>
    <n v="311161"/>
    <x v="1215"/>
    <n v="1"/>
    <x v="0"/>
    <s v="New Delhi"/>
    <s v="Shop 1-A, C-10, Ground Floor, Opposite HDFC Bank, Malviya Nagar, New Delhi"/>
    <s v="Malviya Nagar"/>
    <s v="Malviya Nagar, New Delhi"/>
    <n v="77.211180200000001"/>
    <n v="28.536405800000001"/>
    <x v="777"/>
    <s v="Indian Rupees(Rs.)"/>
    <x v="0"/>
    <x v="1"/>
    <s v="No"/>
    <s v="No"/>
    <n v="1"/>
    <n v="308"/>
    <n v="300"/>
    <x v="20"/>
    <x v="9"/>
    <x v="8"/>
    <n v="4"/>
    <n v="3"/>
    <x v="926"/>
  </r>
  <r>
    <n v="7100151"/>
    <x v="1216"/>
    <n v="148"/>
    <x v="2"/>
    <s v="Wellington City"/>
    <s v="128 Courtenay Place, Te Aro, Wellington City"/>
    <s v="Te Aro"/>
    <s v="Te Aro, Wellington City"/>
    <n v="174.77916669999999"/>
    <n v="-41.292499999999997"/>
    <x v="778"/>
    <s v="NewZealand($)"/>
    <x v="0"/>
    <x v="0"/>
    <s v="No"/>
    <s v="No"/>
    <n v="3"/>
    <n v="94"/>
    <n v="50"/>
    <x v="2"/>
    <x v="9"/>
    <x v="8"/>
    <n v="5"/>
    <n v="16"/>
    <x v="717"/>
  </r>
  <r>
    <n v="17334718"/>
    <x v="1217"/>
    <n v="216"/>
    <x v="4"/>
    <s v="Davenport"/>
    <s v="3018 E 53rd St, Davenport, IA 52807"/>
    <s v="Davenport"/>
    <s v="Davenport, Davenport"/>
    <n v="-90.5321"/>
    <n v="41.5749"/>
    <x v="31"/>
    <s v="Dollar($)"/>
    <x v="0"/>
    <x v="0"/>
    <s v="No"/>
    <s v="No"/>
    <n v="2"/>
    <n v="112"/>
    <n v="25"/>
    <x v="12"/>
    <x v="9"/>
    <x v="8"/>
    <n v="6"/>
    <n v="2"/>
    <x v="1103"/>
  </r>
  <r>
    <n v="2702"/>
    <x v="1218"/>
    <n v="1"/>
    <x v="0"/>
    <s v="New Delhi"/>
    <s v="Taj Palace Hotel, Diplomatic Enclave, Chanakyapuri, New Delhi"/>
    <s v="The Taj Palace Hotel, Chanakyapuri"/>
    <s v="The Taj Palace Hotel, Chanakyapuri, New Delhi"/>
    <n v="77.170399500000002"/>
    <n v="28.594549199999999"/>
    <x v="24"/>
    <s v="Indian Rupees(Rs.)"/>
    <x v="0"/>
    <x v="0"/>
    <s v="No"/>
    <s v="No"/>
    <n v="3"/>
    <n v="76"/>
    <n v="1500"/>
    <x v="0"/>
    <x v="9"/>
    <x v="8"/>
    <n v="6"/>
    <n v="23"/>
    <x v="1104"/>
  </r>
  <r>
    <n v="122830"/>
    <x v="1219"/>
    <n v="1"/>
    <x v="0"/>
    <s v="Chandigarh"/>
    <s v="Booth 11, Sector 8, Chandigarh"/>
    <s v="Sector 8"/>
    <s v="Sector 8, Chandigarh"/>
    <n v="76.797214800000006"/>
    <n v="30.740889599999999"/>
    <x v="779"/>
    <s v="Indian Rupees(Rs.)"/>
    <x v="0"/>
    <x v="0"/>
    <s v="No"/>
    <s v="No"/>
    <n v="2"/>
    <n v="356"/>
    <n v="600"/>
    <x v="51"/>
    <x v="9"/>
    <x v="8"/>
    <n v="7"/>
    <n v="6"/>
    <x v="542"/>
  </r>
  <r>
    <n v="1654"/>
    <x v="1220"/>
    <n v="1"/>
    <x v="0"/>
    <s v="Gurgaon"/>
    <s v="CB 70-71, Shopping Mall, Arjun Marg, DLF Phase 1, Gurgaon"/>
    <s v="Shopping Mall, DLF Phase 1"/>
    <s v="Shopping Mall, DLF Phase 1, Gurgaon"/>
    <n v="77.099264199999993"/>
    <n v="28.4661404"/>
    <x v="101"/>
    <s v="Indian Rupees(Rs.)"/>
    <x v="0"/>
    <x v="0"/>
    <s v="No"/>
    <s v="No"/>
    <n v="2"/>
    <n v="398"/>
    <n v="650"/>
    <x v="140"/>
    <x v="9"/>
    <x v="8"/>
    <n v="7"/>
    <n v="12"/>
    <x v="1105"/>
  </r>
  <r>
    <n v="2739"/>
    <x v="1221"/>
    <n v="1"/>
    <x v="0"/>
    <s v="New Delhi"/>
    <s v="Sheraton New Delhi Hotel, District Centre, Saket, New Delhi"/>
    <s v="Sheraton New Delhi Hotel, Saket"/>
    <s v="Sheraton New Delhi Hotel, Saket, New Delhi"/>
    <n v="77.215918599999995"/>
    <n v="28.526782959999998"/>
    <x v="185"/>
    <s v="Indian Rupees(Rs.)"/>
    <x v="1"/>
    <x v="0"/>
    <s v="No"/>
    <s v="No"/>
    <n v="4"/>
    <n v="315"/>
    <n v="4000"/>
    <x v="7"/>
    <x v="9"/>
    <x v="8"/>
    <n v="7"/>
    <n v="18"/>
    <x v="1106"/>
  </r>
  <r>
    <n v="75132"/>
    <x v="1222"/>
    <n v="189"/>
    <x v="11"/>
    <s v="Pretoria"/>
    <s v="Waterglen Shopping Centre, Corner of Garsfontein Road &amp; January Masilela Drive, Waterkloof Glen, Pretoria"/>
    <s v="Waterglen Shopping Centre, Garsfontein"/>
    <s v="Waterglen Shopping Centre, Garsfontein, Pretoria"/>
    <n v="28.281591670000001"/>
    <n v="-25.793993329999999"/>
    <x v="780"/>
    <s v="Rand(R)"/>
    <x v="0"/>
    <x v="0"/>
    <s v="No"/>
    <s v="No"/>
    <n v="3"/>
    <n v="158"/>
    <n v="250"/>
    <x v="117"/>
    <x v="9"/>
    <x v="8"/>
    <n v="8"/>
    <n v="7"/>
    <x v="1107"/>
  </r>
  <r>
    <n v="3500010"/>
    <x v="1223"/>
    <n v="1"/>
    <x v="0"/>
    <s v="Dehradun"/>
    <s v="3, Astley Hall, Rajpur Road, Rajpur, Dehradun"/>
    <s v="Rajpur"/>
    <s v="Rajpur, Dehradun"/>
    <n v="78.046105999999995"/>
    <n v="30.327967999999998"/>
    <x v="12"/>
    <s v="Indian Rupees(Rs.)"/>
    <x v="0"/>
    <x v="0"/>
    <s v="No"/>
    <s v="No"/>
    <n v="4"/>
    <n v="175"/>
    <n v="1200"/>
    <x v="50"/>
    <x v="9"/>
    <x v="8"/>
    <n v="8"/>
    <n v="21"/>
    <x v="930"/>
  </r>
  <r>
    <n v="304239"/>
    <x v="1224"/>
    <n v="1"/>
    <x v="0"/>
    <s v="New Delhi"/>
    <s v="Epicuria Food Mall, Nehru Place Metro Station, Nehru Place, New Delhi"/>
    <s v="Epicuria Food Mall, Nehru Place"/>
    <s v="Epicuria Food Mall, Nehru Place, New Delhi"/>
    <n v="77.251157000000006"/>
    <n v="28.551251199999999"/>
    <x v="413"/>
    <s v="Indian Rupees(Rs.)"/>
    <x v="1"/>
    <x v="0"/>
    <s v="No"/>
    <s v="No"/>
    <n v="4"/>
    <n v="752"/>
    <n v="3500"/>
    <x v="90"/>
    <x v="9"/>
    <x v="8"/>
    <n v="8"/>
    <n v="24"/>
    <x v="719"/>
  </r>
  <r>
    <n v="18408585"/>
    <x v="34"/>
    <n v="1"/>
    <x v="0"/>
    <s v="Dehradun"/>
    <s v="Rajpur Road, Jakhan, Dehradun"/>
    <s v="Jakhan"/>
    <s v="Jakhan, Dehradun"/>
    <n v="78.067079000000007"/>
    <n v="30.359722000000001"/>
    <x v="337"/>
    <s v="Indian Rupees(Rs.)"/>
    <x v="0"/>
    <x v="0"/>
    <s v="No"/>
    <s v="No"/>
    <n v="4"/>
    <n v="98"/>
    <n v="1250"/>
    <x v="11"/>
    <x v="9"/>
    <x v="8"/>
    <n v="9"/>
    <n v="8"/>
    <x v="549"/>
  </r>
  <r>
    <n v="3400325"/>
    <x v="1225"/>
    <n v="1"/>
    <x v="0"/>
    <s v="Agra"/>
    <s v="Courtyard by Marriott Agra, Phase 2, Fatehabad Road, Tajganj, Agra"/>
    <s v="Courtyard by Marriott Agra, Tajganj"/>
    <s v="Courtyard by Marriott Agra, Tajganj, Agra"/>
    <n v="0"/>
    <n v="0"/>
    <x v="550"/>
    <s v="Indian Rupees(Rs.)"/>
    <x v="0"/>
    <x v="0"/>
    <s v="No"/>
    <s v="No"/>
    <n v="4"/>
    <n v="45"/>
    <n v="2000"/>
    <x v="28"/>
    <x v="9"/>
    <x v="8"/>
    <n v="9"/>
    <n v="24"/>
    <x v="1108"/>
  </r>
  <r>
    <n v="70092"/>
    <x v="1226"/>
    <n v="1"/>
    <x v="0"/>
    <s v="Chennai"/>
    <s v="20/3, Bishop Wallers Avenue, Mylapore, Chennai"/>
    <s v="Mylapore"/>
    <s v="Mylapore, Chennai"/>
    <n v="80.261470000000003"/>
    <n v="13.044694"/>
    <x v="781"/>
    <s v="Indian Rupees(Rs.)"/>
    <x v="1"/>
    <x v="1"/>
    <s v="No"/>
    <s v="No"/>
    <n v="3"/>
    <n v="1820"/>
    <n v="1500"/>
    <x v="0"/>
    <x v="9"/>
    <x v="8"/>
    <n v="9"/>
    <n v="25"/>
    <x v="1109"/>
  </r>
  <r>
    <n v="1402050"/>
    <x v="133"/>
    <n v="1"/>
    <x v="0"/>
    <s v="Indore"/>
    <s v="G-1 &amp; 2, Prakrati Corporate Building, Race Course Area, YN Road, Indore"/>
    <s v="YN Road"/>
    <s v="YN Road, Indore"/>
    <n v="75.8747647"/>
    <n v="22.7322253"/>
    <x v="782"/>
    <s v="Indian Rupees(Rs.)"/>
    <x v="0"/>
    <x v="0"/>
    <s v="No"/>
    <s v="No"/>
    <n v="3"/>
    <n v="341"/>
    <n v="800"/>
    <x v="57"/>
    <x v="9"/>
    <x v="8"/>
    <n v="9"/>
    <n v="28"/>
    <x v="1110"/>
  </r>
  <r>
    <n v="18420454"/>
    <x v="1227"/>
    <n v="1"/>
    <x v="0"/>
    <s v="Gurgaon"/>
    <s v="G229, Sushant Shopping Arcade, Sushant Lok, Gurgaon"/>
    <s v="Sushant Shopping Arcade, Sushant Lok, Gurgaon"/>
    <s v="Sushant Shopping Arcade, Sushant Lok, Gurgaon, Gurgaon"/>
    <n v="77.079695299999997"/>
    <n v="28.460726000000001"/>
    <x v="46"/>
    <s v="Indian Rupees(Rs.)"/>
    <x v="0"/>
    <x v="1"/>
    <s v="No"/>
    <s v="No"/>
    <n v="2"/>
    <n v="27"/>
    <n v="700"/>
    <x v="82"/>
    <x v="9"/>
    <x v="8"/>
    <n v="10"/>
    <n v="3"/>
    <x v="127"/>
  </r>
  <r>
    <n v="18406140"/>
    <x v="1228"/>
    <n v="1"/>
    <x v="0"/>
    <s v="Gurgaon"/>
    <s v="Sector 28, Sushant Lok Phase I, Sushant Lok, Gurgaon"/>
    <s v="Sushant Lok"/>
    <s v="Sushant Lok, Gurgaon"/>
    <n v="77.075198799999995"/>
    <n v="28.4708726"/>
    <x v="783"/>
    <s v="Indian Rupees(Rs.)"/>
    <x v="0"/>
    <x v="1"/>
    <s v="No"/>
    <s v="No"/>
    <n v="2"/>
    <n v="101"/>
    <n v="600"/>
    <x v="51"/>
    <x v="9"/>
    <x v="8"/>
    <n v="10"/>
    <n v="5"/>
    <x v="1111"/>
  </r>
  <r>
    <n v="18427565"/>
    <x v="1229"/>
    <n v="1"/>
    <x v="0"/>
    <s v="New Delhi"/>
    <s v="BG-09, Ansal Plaza Mall, August Kranti Marg, Khel Gaon Marg, New Delhi"/>
    <s v="Ansal Plaza Mall, Khel Gaon Marg"/>
    <s v="Ansal Plaza Mall, Khel Gaon Marg, New Delhi"/>
    <n v="77.22493695"/>
    <n v="28.56257437"/>
    <x v="784"/>
    <s v="Indian Rupees(Rs.)"/>
    <x v="0"/>
    <x v="1"/>
    <s v="No"/>
    <s v="No"/>
    <n v="3"/>
    <n v="46"/>
    <n v="1500"/>
    <x v="0"/>
    <x v="9"/>
    <x v="8"/>
    <n v="10"/>
    <n v="20"/>
    <x v="1112"/>
  </r>
  <r>
    <n v="311718"/>
    <x v="1230"/>
    <n v="1"/>
    <x v="0"/>
    <s v="Gurgaon"/>
    <s v="SF-12, 1st Floor, DLF Galleria Market, DLF Phase 4, Gurgaon"/>
    <s v="DLF Galleria, DLF Phase 4"/>
    <s v="DLF Galleria, DLF Phase 4, Gurgaon"/>
    <n v="77.082303199999998"/>
    <n v="28.467431699999999"/>
    <x v="31"/>
    <s v="Indian Rupees(Rs.)"/>
    <x v="1"/>
    <x v="1"/>
    <s v="No"/>
    <s v="No"/>
    <n v="2"/>
    <n v="169"/>
    <n v="800"/>
    <x v="57"/>
    <x v="9"/>
    <x v="8"/>
    <n v="11"/>
    <n v="4"/>
    <x v="723"/>
  </r>
  <r>
    <n v="305833"/>
    <x v="1231"/>
    <n v="1"/>
    <x v="0"/>
    <s v="New Delhi"/>
    <s v="1st Floor, Select Citywalk Mall, Saket, New Delhi"/>
    <s v="Select Citywalk Mall, Saket"/>
    <s v="Select Citywalk Mall, Saket, New Delhi"/>
    <n v="77.219519129999995"/>
    <n v="28.529215499999999"/>
    <x v="525"/>
    <s v="Indian Rupees(Rs.)"/>
    <x v="0"/>
    <x v="1"/>
    <s v="No"/>
    <s v="No"/>
    <n v="1"/>
    <n v="734"/>
    <n v="350"/>
    <x v="34"/>
    <x v="9"/>
    <x v="8"/>
    <n v="11"/>
    <n v="12"/>
    <x v="1113"/>
  </r>
  <r>
    <n v="18450836"/>
    <x v="1232"/>
    <n v="148"/>
    <x v="2"/>
    <s v="Auckland"/>
    <s v="100 Parnell Road, Parnell, Auckland"/>
    <s v="Parnell"/>
    <s v="Parnell, Auckland"/>
    <n v="174.77944099999999"/>
    <n v="0"/>
    <x v="24"/>
    <s v="NewZealand($)"/>
    <x v="0"/>
    <x v="0"/>
    <s v="No"/>
    <s v="No"/>
    <n v="3"/>
    <n v="31"/>
    <n v="50"/>
    <x v="2"/>
    <x v="9"/>
    <x v="8"/>
    <n v="11"/>
    <n v="18"/>
    <x v="726"/>
  </r>
  <r>
    <n v="18381226"/>
    <x v="1233"/>
    <n v="1"/>
    <x v="0"/>
    <s v="Gurgaon"/>
    <s v="Unit 1A, Ground Floor, Building 10, Tower C, DLF Cyber City, Gurgaon"/>
    <s v="Cyber Hub, DLF Cyber City"/>
    <s v="Cyber Hub, DLF Cyber City, Gurgaon"/>
    <n v="77.088468899999995"/>
    <n v="28.494070399999998"/>
    <x v="651"/>
    <s v="Indian Rupees(Rs.)"/>
    <x v="1"/>
    <x v="0"/>
    <s v="No"/>
    <s v="No"/>
    <n v="3"/>
    <n v="209"/>
    <n v="1500"/>
    <x v="0"/>
    <x v="9"/>
    <x v="8"/>
    <n v="11"/>
    <n v="25"/>
    <x v="1114"/>
  </r>
  <r>
    <n v="304617"/>
    <x v="1234"/>
    <n v="1"/>
    <x v="0"/>
    <s v="New Delhi"/>
    <s v="Shop 722, Haveli Azam Khan, Chitli Qabar, Jama Masjid, New Delhi"/>
    <s v="Jama Masjid"/>
    <s v="Jama Masjid, New Delhi"/>
    <n v="77.234498000000002"/>
    <n v="28.646770199999999"/>
    <x v="284"/>
    <s v="Indian Rupees(Rs.)"/>
    <x v="0"/>
    <x v="0"/>
    <s v="No"/>
    <s v="No"/>
    <n v="1"/>
    <n v="115"/>
    <n v="200"/>
    <x v="86"/>
    <x v="9"/>
    <x v="8"/>
    <n v="12"/>
    <n v="2"/>
    <x v="59"/>
  </r>
  <r>
    <n v="17501301"/>
    <x v="1235"/>
    <n v="216"/>
    <x v="4"/>
    <s v="Macon"/>
    <s v="1806 Russell Parkway, Warner Robins, GA 31088"/>
    <s v="Warner Robins"/>
    <s v="Warner Robins, Macon"/>
    <n v="-83.665557000000007"/>
    <n v="32.593263999999998"/>
    <x v="785"/>
    <s v="Dollar($)"/>
    <x v="0"/>
    <x v="0"/>
    <s v="No"/>
    <s v="No"/>
    <n v="1"/>
    <n v="232"/>
    <n v="10"/>
    <x v="10"/>
    <x v="9"/>
    <x v="8"/>
    <n v="12"/>
    <n v="19"/>
    <x v="938"/>
  </r>
  <r>
    <n v="18345755"/>
    <x v="1236"/>
    <n v="1"/>
    <x v="0"/>
    <s v="New Delhi"/>
    <s v="10 &amp; 11, Corner Market, Malviya Nagar, New Delhi"/>
    <s v="Malviya Nagar"/>
    <s v="Malviya Nagar, New Delhi"/>
    <n v="77.213642399999998"/>
    <n v="28.538889300000001"/>
    <x v="786"/>
    <s v="Indian Rupees(Rs.)"/>
    <x v="0"/>
    <x v="0"/>
    <s v="No"/>
    <s v="No"/>
    <n v="3"/>
    <n v="38"/>
    <n v="1500"/>
    <x v="0"/>
    <x v="10"/>
    <x v="0"/>
    <n v="1"/>
    <n v="27"/>
    <x v="1115"/>
  </r>
  <r>
    <n v="6402177"/>
    <x v="1237"/>
    <n v="189"/>
    <x v="11"/>
    <s v="Cape Town"/>
    <s v="25 Protea Road, Claremont, Cape Town"/>
    <s v="Claremont"/>
    <s v="Claremont, Cape Town"/>
    <n v="18.462423000000001"/>
    <n v="-33.978602000000002"/>
    <x v="787"/>
    <s v="Rand(R)"/>
    <x v="0"/>
    <x v="0"/>
    <s v="No"/>
    <s v="No"/>
    <n v="3"/>
    <n v="239"/>
    <n v="250"/>
    <x v="117"/>
    <x v="10"/>
    <x v="0"/>
    <n v="2"/>
    <n v="1"/>
    <x v="1116"/>
  </r>
  <r>
    <n v="9095"/>
    <x v="1238"/>
    <n v="1"/>
    <x v="0"/>
    <s v="New Delhi"/>
    <s v="G-7, Near Midland Book Shop, South Extension 1, New Delhi"/>
    <s v="South Extension 1"/>
    <s v="South Extension 1, New Delhi"/>
    <n v="77.219722899999994"/>
    <n v="28.569595199999998"/>
    <x v="788"/>
    <s v="Indian Rupees(Rs.)"/>
    <x v="0"/>
    <x v="0"/>
    <s v="No"/>
    <s v="No"/>
    <n v="1"/>
    <n v="357"/>
    <n v="150"/>
    <x v="16"/>
    <x v="10"/>
    <x v="0"/>
    <n v="2"/>
    <n v="8"/>
    <x v="1117"/>
  </r>
  <r>
    <n v="18418258"/>
    <x v="1239"/>
    <n v="1"/>
    <x v="0"/>
    <s v="New Delhi"/>
    <s v="CSC Complex, Opposite Aurobindo Market, Hauz Khas, New Delhi"/>
    <s v="Hauz Khas"/>
    <s v="Hauz Khas, New Delhi"/>
    <n v="77.205931300000003"/>
    <n v="28.554397300000002"/>
    <x v="789"/>
    <s v="Indian Rupees(Rs.)"/>
    <x v="1"/>
    <x v="0"/>
    <s v="No"/>
    <s v="No"/>
    <n v="3"/>
    <n v="93"/>
    <n v="1200"/>
    <x v="50"/>
    <x v="10"/>
    <x v="0"/>
    <n v="2"/>
    <n v="12"/>
    <x v="1118"/>
  </r>
  <r>
    <n v="18082228"/>
    <x v="1240"/>
    <n v="1"/>
    <x v="0"/>
    <s v="New Delhi"/>
    <s v="546, Kucha Pati Ram, Sita Ram Bazar, Near Chawri Bazar Metro Station, Chawri Bazar, New Delhi"/>
    <s v="Chawri Bazar"/>
    <s v="Chawri Bazar, New Delhi"/>
    <n v="77.226818800000004"/>
    <n v="28.647605899999999"/>
    <x v="18"/>
    <s v="Indian Rupees(Rs.)"/>
    <x v="0"/>
    <x v="0"/>
    <s v="No"/>
    <s v="No"/>
    <n v="1"/>
    <n v="36"/>
    <n v="300"/>
    <x v="20"/>
    <x v="10"/>
    <x v="0"/>
    <n v="3"/>
    <n v="2"/>
    <x v="1119"/>
  </r>
  <r>
    <n v="18285745"/>
    <x v="985"/>
    <n v="1"/>
    <x v="0"/>
    <s v="Gurgaon"/>
    <s v="One Horizon Center, Golf Course Road, Gurgaon"/>
    <s v="One Horizon Center, Golf Course Road"/>
    <s v="One Horizon Center, Golf Course Road, Gurgaon"/>
    <n v="77.096818299999995"/>
    <n v="28.451483400000001"/>
    <x v="651"/>
    <s v="Indian Rupees(Rs.)"/>
    <x v="0"/>
    <x v="0"/>
    <s v="No"/>
    <s v="No"/>
    <n v="3"/>
    <n v="81"/>
    <n v="1700"/>
    <x v="40"/>
    <x v="10"/>
    <x v="0"/>
    <n v="3"/>
    <n v="3"/>
    <x v="289"/>
  </r>
  <r>
    <n v="18318801"/>
    <x v="1241"/>
    <n v="166"/>
    <x v="10"/>
    <s v="Doha"/>
    <s v="Showroom #10, Al Emadi Suites, Ras Abu Aboud Street, Umm Ghuwailina, Doha"/>
    <s v="Umm Ghuwailina"/>
    <s v="Umm Ghuwailina, Doha"/>
    <n v="51.546714000000001"/>
    <n v="25.283010900000001"/>
    <x v="5"/>
    <s v="Qatari Rial(QR)"/>
    <x v="0"/>
    <x v="0"/>
    <s v="No"/>
    <s v="No"/>
    <n v="4"/>
    <n v="109"/>
    <n v="160"/>
    <x v="18"/>
    <x v="10"/>
    <x v="0"/>
    <n v="3"/>
    <n v="6"/>
    <x v="1120"/>
  </r>
  <r>
    <n v="304832"/>
    <x v="1242"/>
    <n v="1"/>
    <x v="0"/>
    <s v="Gurgaon"/>
    <s v="Shop 212/214, Level 2, Cross Point Mall, DLF Phase 4, Gurgaon"/>
    <s v="Cross Point Mall, DLF Phase 4"/>
    <s v="Cross Point Mall, DLF Phase 4, Gurgaon"/>
    <n v="77.083537500000006"/>
    <n v="28.468368269999999"/>
    <x v="790"/>
    <s v="Indian Rupees(Rs.)"/>
    <x v="0"/>
    <x v="0"/>
    <s v="No"/>
    <s v="No"/>
    <n v="3"/>
    <n v="231"/>
    <n v="1700"/>
    <x v="40"/>
    <x v="10"/>
    <x v="0"/>
    <n v="4"/>
    <n v="9"/>
    <x v="736"/>
  </r>
  <r>
    <n v="3428"/>
    <x v="1243"/>
    <n v="1"/>
    <x v="0"/>
    <s v="New Delhi"/>
    <s v="2, 1st Floor, Aravali Shopping Complex, Alaknanda, New Delhi"/>
    <s v="Alaknanda"/>
    <s v="Alaknanda, New Delhi"/>
    <n v="77.253127879999994"/>
    <n v="28.53267894"/>
    <x v="300"/>
    <s v="Indian Rupees(Rs.)"/>
    <x v="0"/>
    <x v="0"/>
    <s v="No"/>
    <s v="No"/>
    <n v="2"/>
    <n v="452"/>
    <n v="800"/>
    <x v="57"/>
    <x v="10"/>
    <x v="0"/>
    <n v="4"/>
    <n v="22"/>
    <x v="129"/>
  </r>
  <r>
    <n v="17501291"/>
    <x v="1244"/>
    <n v="216"/>
    <x v="4"/>
    <s v="Macon"/>
    <s v="402 Ga. Highway 247, Bonaire, GA 31005"/>
    <s v="Bonaire"/>
    <s v="Bonaire, Macon"/>
    <n v="-83.594493999999997"/>
    <n v="32.567740999999998"/>
    <x v="791"/>
    <s v="Dollar($)"/>
    <x v="0"/>
    <x v="0"/>
    <s v="No"/>
    <s v="No"/>
    <n v="2"/>
    <n v="146"/>
    <n v="25"/>
    <x v="12"/>
    <x v="10"/>
    <x v="0"/>
    <n v="4"/>
    <n v="27"/>
    <x v="294"/>
  </r>
  <r>
    <n v="18277187"/>
    <x v="1245"/>
    <n v="1"/>
    <x v="0"/>
    <s v="New Delhi"/>
    <s v="Food Court, Epicuria Food Mall, Nehru Place, New Delhi"/>
    <s v="Epicuria Food Mall, Nehru Place"/>
    <s v="Epicuria Food Mall, Nehru Place, New Delhi"/>
    <n v="77.2514264"/>
    <n v="28.551456000000002"/>
    <x v="706"/>
    <s v="Indian Rupees(Rs.)"/>
    <x v="0"/>
    <x v="0"/>
    <s v="No"/>
    <s v="No"/>
    <n v="1"/>
    <n v="57"/>
    <n v="400"/>
    <x v="99"/>
    <x v="10"/>
    <x v="0"/>
    <n v="5"/>
    <n v="23"/>
    <x v="415"/>
  </r>
  <r>
    <n v="301574"/>
    <x v="1246"/>
    <n v="1"/>
    <x v="0"/>
    <s v="New Delhi"/>
    <s v="T-49, Hauz Khas Village, New Delhi"/>
    <s v="Hauz Khas Village"/>
    <s v="Hauz Khas Village, New Delhi"/>
    <n v="77.194129099999998"/>
    <n v="28.5534325"/>
    <x v="333"/>
    <s v="Indian Rupees(Rs.)"/>
    <x v="0"/>
    <x v="1"/>
    <s v="No"/>
    <s v="No"/>
    <n v="3"/>
    <n v="552"/>
    <n v="1200"/>
    <x v="50"/>
    <x v="10"/>
    <x v="0"/>
    <n v="6"/>
    <n v="4"/>
    <x v="1121"/>
  </r>
  <r>
    <n v="18280306"/>
    <x v="1247"/>
    <n v="1"/>
    <x v="0"/>
    <s v="Coimbatore"/>
    <s v="156, Race Course Road, Race Course, Coimbatore"/>
    <s v="Race Course"/>
    <s v="Race Course, Coimbatore"/>
    <n v="76.975439699999995"/>
    <n v="11.0030085"/>
    <x v="240"/>
    <s v="Indian Rupees(Rs.)"/>
    <x v="0"/>
    <x v="1"/>
    <s v="No"/>
    <s v="No"/>
    <n v="2"/>
    <n v="85"/>
    <n v="700"/>
    <x v="82"/>
    <x v="10"/>
    <x v="0"/>
    <n v="6"/>
    <n v="7"/>
    <x v="1122"/>
  </r>
  <r>
    <n v="18233616"/>
    <x v="544"/>
    <n v="1"/>
    <x v="0"/>
    <s v="Noida"/>
    <s v="E-18, Plot M-03, Lower Ground Floor, DLF Mall of India, Sector 18, Noida"/>
    <s v="DLF Mall of India, Sector 18,  Noida"/>
    <s v="DLF Mall of India, Sector 18,  Noida, Noida"/>
    <n v="77.321059849999997"/>
    <n v="28.567440430000001"/>
    <x v="391"/>
    <s v="Indian Rupees(Rs.)"/>
    <x v="0"/>
    <x v="0"/>
    <s v="No"/>
    <s v="No"/>
    <n v="1"/>
    <n v="124"/>
    <n v="400"/>
    <x v="99"/>
    <x v="10"/>
    <x v="0"/>
    <n v="6"/>
    <n v="14"/>
    <x v="743"/>
  </r>
  <r>
    <n v="18168125"/>
    <x v="1248"/>
    <n v="1"/>
    <x v="0"/>
    <s v="New Delhi"/>
    <s v="52, Tolstoy Lane, Near Connaught Place, Janpath, New Delhi"/>
    <s v="Janpath"/>
    <s v="Janpath, New Delhi"/>
    <n v="77.220457999999994"/>
    <n v="28.627044000000001"/>
    <x v="792"/>
    <s v="Indian Rupees(Rs.)"/>
    <x v="1"/>
    <x v="0"/>
    <s v="No"/>
    <s v="No"/>
    <n v="3"/>
    <n v="555"/>
    <n v="1200"/>
    <x v="50"/>
    <x v="10"/>
    <x v="0"/>
    <n v="6"/>
    <n v="17"/>
    <x v="1123"/>
  </r>
  <r>
    <n v="312352"/>
    <x v="1249"/>
    <n v="1"/>
    <x v="0"/>
    <s v="New Delhi"/>
    <s v="G-110, Ground Floor, V3S Mall, Laxmi Nagar, New Delhi"/>
    <s v="V3S Mall, Laxmi Nagar"/>
    <s v="V3S Mall, Laxmi Nagar, New Delhi"/>
    <n v="77.286174200000005"/>
    <n v="28.637075800000002"/>
    <x v="24"/>
    <s v="Indian Rupees(Rs.)"/>
    <x v="0"/>
    <x v="1"/>
    <s v="No"/>
    <s v="No"/>
    <n v="1"/>
    <n v="96"/>
    <n v="350"/>
    <x v="34"/>
    <x v="10"/>
    <x v="0"/>
    <n v="6"/>
    <n v="17"/>
    <x v="1123"/>
  </r>
  <r>
    <n v="17303545"/>
    <x v="1250"/>
    <n v="216"/>
    <x v="4"/>
    <s v="Boise"/>
    <s v="981 W Grove St, Boise, ID 83702"/>
    <s v="Boise"/>
    <s v="Boise, Boise"/>
    <n v="-116.2064"/>
    <n v="43.615699999999997"/>
    <x v="264"/>
    <s v="Dollar($)"/>
    <x v="0"/>
    <x v="0"/>
    <s v="No"/>
    <s v="No"/>
    <n v="4"/>
    <n v="379"/>
    <n v="70"/>
    <x v="14"/>
    <x v="10"/>
    <x v="0"/>
    <n v="6"/>
    <n v="18"/>
    <x v="559"/>
  </r>
  <r>
    <n v="7545"/>
    <x v="1251"/>
    <n v="1"/>
    <x v="0"/>
    <s v="New Delhi"/>
    <s v="1396, Main Road Near Central Bank, Opposite Paranthe Wali Gali, Chandni Chowk, New Delhi"/>
    <s v="Chandni Chowk"/>
    <s v="Chandni Chowk, New Delhi"/>
    <n v="77.2305013"/>
    <n v="28.6561992"/>
    <x v="316"/>
    <s v="Indian Rupees(Rs.)"/>
    <x v="0"/>
    <x v="0"/>
    <s v="No"/>
    <s v="No"/>
    <n v="1"/>
    <n v="1487"/>
    <n v="100"/>
    <x v="135"/>
    <x v="10"/>
    <x v="0"/>
    <n v="6"/>
    <n v="26"/>
    <x v="63"/>
  </r>
  <r>
    <n v="4825"/>
    <x v="763"/>
    <n v="1"/>
    <x v="0"/>
    <s v="New Delhi"/>
    <s v="2520, 1st Floor, Hudson Lane, Kingsway Camp, Delhi University-GTB Nagar, New Delhi"/>
    <s v="Delhi University-GTB Nagar"/>
    <s v="Delhi University-GTB Nagar, New Delhi"/>
    <n v="77.204255900000007"/>
    <n v="28.695159199999999"/>
    <x v="529"/>
    <s v="Indian Rupees(Rs.)"/>
    <x v="0"/>
    <x v="1"/>
    <s v="No"/>
    <s v="No"/>
    <n v="2"/>
    <n v="2724"/>
    <n v="800"/>
    <x v="57"/>
    <x v="10"/>
    <x v="0"/>
    <n v="7"/>
    <n v="3"/>
    <x v="1124"/>
  </r>
  <r>
    <n v="18345519"/>
    <x v="1252"/>
    <n v="1"/>
    <x v="0"/>
    <s v="New Delhi"/>
    <s v="G-7, Pearls Best Heights-II, Near Max Hospital, Netaji Subhash Place, New Delhi"/>
    <s v="Netaji Subhash Place"/>
    <s v="Netaji Subhash Place, New Delhi"/>
    <n v="77.151257599999994"/>
    <n v="28.6930397"/>
    <x v="568"/>
    <s v="Indian Rupees(Rs.)"/>
    <x v="0"/>
    <x v="0"/>
    <s v="No"/>
    <s v="No"/>
    <n v="1"/>
    <n v="155"/>
    <n v="400"/>
    <x v="99"/>
    <x v="10"/>
    <x v="0"/>
    <n v="7"/>
    <n v="8"/>
    <x v="132"/>
  </r>
  <r>
    <n v="3800053"/>
    <x v="1253"/>
    <n v="1"/>
    <x v="0"/>
    <s v="Surat"/>
    <s v="Second Floor, Rajmal Lakhichand Jewellers Building, Ghod Dod Road, Athwa, Surat"/>
    <s v="Athwa"/>
    <s v="Athwa, Surat"/>
    <n v="72.801952729999996"/>
    <n v="21.17349346"/>
    <x v="793"/>
    <s v="Indian Rupees(Rs.)"/>
    <x v="0"/>
    <x v="0"/>
    <s v="No"/>
    <s v="No"/>
    <n v="3"/>
    <n v="191"/>
    <n v="800"/>
    <x v="57"/>
    <x v="10"/>
    <x v="0"/>
    <n v="7"/>
    <n v="10"/>
    <x v="1125"/>
  </r>
  <r>
    <n v="17284409"/>
    <x v="1254"/>
    <n v="216"/>
    <x v="4"/>
    <s v="Albany"/>
    <s v="1214 N Westover Blvd, Albany, GA 31707"/>
    <s v="Albany"/>
    <s v="Albany, Albany"/>
    <n v="-84.209145800000002"/>
    <n v="31.615518600000001"/>
    <x v="794"/>
    <s v="Dollar($)"/>
    <x v="0"/>
    <x v="0"/>
    <s v="No"/>
    <s v="No"/>
    <n v="1"/>
    <n v="141"/>
    <n v="10"/>
    <x v="10"/>
    <x v="10"/>
    <x v="0"/>
    <n v="8"/>
    <n v="13"/>
    <x v="1126"/>
  </r>
  <r>
    <n v="313267"/>
    <x v="1255"/>
    <n v="1"/>
    <x v="0"/>
    <s v="New Delhi"/>
    <s v="2521, Hudson Lane, Delhi University-GTB Nagar, New Delhi"/>
    <s v="Delhi University-GTB Nagar"/>
    <s v="Delhi University-GTB Nagar, New Delhi"/>
    <n v="77.204256799999996"/>
    <n v="28.6951581"/>
    <x v="526"/>
    <s v="Indian Rupees(Rs.)"/>
    <x v="0"/>
    <x v="1"/>
    <s v="No"/>
    <s v="No"/>
    <n v="1"/>
    <n v="533"/>
    <n v="250"/>
    <x v="23"/>
    <x v="10"/>
    <x v="0"/>
    <n v="8"/>
    <n v="15"/>
    <x v="562"/>
  </r>
  <r>
    <n v="2900587"/>
    <x v="1256"/>
    <n v="1"/>
    <x v="0"/>
    <s v="Bhubaneshwar"/>
    <s v="3rd Floor, BMC Bhawani Mall, Sahid Nagar, Bhubaneshwar"/>
    <s v="BMC Bhawani Mall, Sahid Nagar"/>
    <s v="BMC Bhawani Mall, Sahid Nagar, Bhubaneshwar"/>
    <n v="0"/>
    <n v="0"/>
    <x v="24"/>
    <s v="Indian Rupees(Rs.)"/>
    <x v="0"/>
    <x v="0"/>
    <s v="No"/>
    <s v="No"/>
    <n v="2"/>
    <n v="289"/>
    <n v="500"/>
    <x v="38"/>
    <x v="10"/>
    <x v="0"/>
    <n v="8"/>
    <n v="27"/>
    <x v="1127"/>
  </r>
  <r>
    <n v="18395137"/>
    <x v="1257"/>
    <n v="1"/>
    <x v="0"/>
    <s v="Indore"/>
    <s v="5-B/F, Scheme 74C, Vijay Nagar, Indore"/>
    <s v="Vijay Nagar"/>
    <s v="Vijay Nagar, Indore"/>
    <n v="75.892573999999996"/>
    <n v="22.760072300000001"/>
    <x v="471"/>
    <s v="Indian Rupees(Rs.)"/>
    <x v="0"/>
    <x v="0"/>
    <s v="No"/>
    <s v="No"/>
    <n v="2"/>
    <n v="69"/>
    <n v="500"/>
    <x v="38"/>
    <x v="10"/>
    <x v="0"/>
    <n v="9"/>
    <n v="14"/>
    <x v="1128"/>
  </r>
  <r>
    <n v="9165"/>
    <x v="1258"/>
    <n v="1"/>
    <x v="0"/>
    <s v="New Delhi"/>
    <s v="Dariba Kalan, Chandni Chowk, New Delhi"/>
    <s v="Chandni Chowk"/>
    <s v="Chandni Chowk, New Delhi"/>
    <n v="77.233554999999996"/>
    <n v="28.656132100000001"/>
    <x v="458"/>
    <s v="Indian Rupees(Rs.)"/>
    <x v="0"/>
    <x v="0"/>
    <s v="No"/>
    <s v="No"/>
    <n v="1"/>
    <n v="752"/>
    <n v="100"/>
    <x v="135"/>
    <x v="10"/>
    <x v="0"/>
    <n v="9"/>
    <n v="27"/>
    <x v="1129"/>
  </r>
  <r>
    <n v="18237315"/>
    <x v="544"/>
    <n v="1"/>
    <x v="0"/>
    <s v="New Delhi"/>
    <s v="F-14/15, Mezzanine, 1st Floor, F Block, Inner Circle, Connaught Place, New Delhi"/>
    <s v="Connaught Place"/>
    <s v="Connaught Place, New Delhi"/>
    <n v="77.220352629999994"/>
    <n v="28.631465219999999"/>
    <x v="391"/>
    <s v="Indian Rupees(Rs.)"/>
    <x v="0"/>
    <x v="1"/>
    <s v="No"/>
    <s v="No"/>
    <n v="1"/>
    <n v="487"/>
    <n v="400"/>
    <x v="99"/>
    <x v="10"/>
    <x v="0"/>
    <n v="10"/>
    <n v="10"/>
    <x v="567"/>
  </r>
  <r>
    <n v="2682"/>
    <x v="1259"/>
    <n v="1"/>
    <x v="0"/>
    <s v="New Delhi"/>
    <s v="The Claridges, 12, Dr. A.P.J. Abdul Kalam Road, Aurangzeb Road, New Delhi"/>
    <s v="The Claridges, Aurangzeb Road"/>
    <s v="The Claridges, Aurangzeb Road, New Delhi"/>
    <n v="77.2168724"/>
    <n v="28.600172799999999"/>
    <x v="21"/>
    <s v="Indian Rupees(Rs.)"/>
    <x v="1"/>
    <x v="0"/>
    <s v="No"/>
    <s v="No"/>
    <n v="4"/>
    <n v="548"/>
    <n v="4300"/>
    <x v="198"/>
    <x v="10"/>
    <x v="0"/>
    <n v="10"/>
    <n v="10"/>
    <x v="567"/>
  </r>
  <r>
    <n v="73"/>
    <x v="501"/>
    <n v="1"/>
    <x v="0"/>
    <s v="New Delhi"/>
    <s v="9, Pandara Road Market, New Delhi"/>
    <s v="Pandara Road Market"/>
    <s v="Pandara Road Market, New Delhi"/>
    <n v="77.229789199999999"/>
    <n v="28.608070699999999"/>
    <x v="472"/>
    <s v="Indian Rupees(Rs.)"/>
    <x v="1"/>
    <x v="1"/>
    <s v="No"/>
    <s v="No"/>
    <n v="3"/>
    <n v="768"/>
    <n v="1200"/>
    <x v="50"/>
    <x v="10"/>
    <x v="0"/>
    <n v="10"/>
    <n v="13"/>
    <x v="568"/>
  </r>
  <r>
    <n v="307485"/>
    <x v="1260"/>
    <n v="1"/>
    <x v="0"/>
    <s v="New Delhi"/>
    <s v="N-33/10, Middle Circle, Connaught Place, New Delhi"/>
    <s v="Connaught Place"/>
    <s v="Connaught Place, New Delhi"/>
    <n v="77.220441500000007"/>
    <n v="28.630780900000001"/>
    <x v="101"/>
    <s v="Indian Rupees(Rs.)"/>
    <x v="0"/>
    <x v="1"/>
    <s v="No"/>
    <s v="No"/>
    <n v="2"/>
    <n v="310"/>
    <n v="650"/>
    <x v="140"/>
    <x v="10"/>
    <x v="0"/>
    <n v="10"/>
    <n v="13"/>
    <x v="568"/>
  </r>
  <r>
    <n v="18349923"/>
    <x v="1261"/>
    <n v="1"/>
    <x v="0"/>
    <s v="New Delhi"/>
    <s v="48, Tolstoy Lane, Janpath, New Delhi"/>
    <s v="Janpath"/>
    <s v="Janpath, New Delhi"/>
    <n v="77.219633099999996"/>
    <n v="28.626940699999999"/>
    <x v="240"/>
    <s v="Indian Rupees(Rs.)"/>
    <x v="0"/>
    <x v="0"/>
    <s v="No"/>
    <s v="No"/>
    <n v="3"/>
    <n v="291"/>
    <n v="1200"/>
    <x v="50"/>
    <x v="10"/>
    <x v="0"/>
    <n v="10"/>
    <n v="19"/>
    <x v="748"/>
  </r>
  <r>
    <n v="18261701"/>
    <x v="1262"/>
    <n v="1"/>
    <x v="0"/>
    <s v="New Delhi"/>
    <s v="292, 1st Floor, Opposite Venkateshwar College, Satyaniketan, New Delhi"/>
    <s v="Satyaniketan"/>
    <s v="Satyaniketan, New Delhi"/>
    <n v="77.169051600000003"/>
    <n v="28.588595699999999"/>
    <x v="24"/>
    <s v="Indian Rupees(Rs.)"/>
    <x v="0"/>
    <x v="0"/>
    <s v="No"/>
    <s v="No"/>
    <n v="1"/>
    <n v="142"/>
    <n v="300"/>
    <x v="20"/>
    <x v="10"/>
    <x v="0"/>
    <n v="10"/>
    <n v="20"/>
    <x v="1130"/>
  </r>
  <r>
    <n v="6900050"/>
    <x v="552"/>
    <n v="215"/>
    <x v="7"/>
    <s v="Birmingham"/>
    <s v="Middle Mall, Bullring Shopping Centre, Bullring, Birmingham B5 4BU"/>
    <s v="Bullring Shopping Centre, Southside"/>
    <s v="Bullring Shopping Centre, Southside, Birmingham"/>
    <n v="-1.8942859999999999"/>
    <n v="52.477632999999997"/>
    <x v="120"/>
    <s v="Pounds(Œ£)"/>
    <x v="0"/>
    <x v="0"/>
    <s v="No"/>
    <s v="No"/>
    <n v="3"/>
    <n v="53"/>
    <n v="50"/>
    <x v="31"/>
    <x v="10"/>
    <x v="0"/>
    <n v="11"/>
    <n v="10"/>
    <x v="304"/>
  </r>
  <r>
    <n v="7515"/>
    <x v="1263"/>
    <n v="1"/>
    <x v="0"/>
    <s v="New Delhi"/>
    <s v="70, Mehar Chand Market, Lodhi Colony, New Delhi"/>
    <s v="Lodhi Colony"/>
    <s v="Lodhi Colony, New Delhi"/>
    <n v="77.226560939999999"/>
    <n v="28.58456559"/>
    <x v="795"/>
    <s v="Indian Rupees(Rs.)"/>
    <x v="0"/>
    <x v="1"/>
    <s v="No"/>
    <s v="No"/>
    <n v="1"/>
    <n v="200"/>
    <n v="300"/>
    <x v="20"/>
    <x v="10"/>
    <x v="0"/>
    <n v="12"/>
    <n v="7"/>
    <x v="1131"/>
  </r>
  <r>
    <n v="6900224"/>
    <x v="530"/>
    <n v="215"/>
    <x v="7"/>
    <s v="Birmingham"/>
    <s v="Middle Mall, Bullring Shopping Centre, Special street, Bullring, Birmingham B5 4BH"/>
    <s v="Bullring Shopping Centre, Southside"/>
    <s v="Bullring Shopping Centre, Southside, Birmingham"/>
    <n v="-1.8942859999999999"/>
    <n v="52.477632999999997"/>
    <x v="104"/>
    <s v="Pounds(Œ£)"/>
    <x v="1"/>
    <x v="0"/>
    <s v="No"/>
    <s v="No"/>
    <n v="2"/>
    <n v="22"/>
    <n v="30"/>
    <x v="91"/>
    <x v="10"/>
    <x v="0"/>
    <n v="12"/>
    <n v="21"/>
    <x v="1132"/>
  </r>
  <r>
    <n v="18383434"/>
    <x v="1264"/>
    <n v="1"/>
    <x v="0"/>
    <s v="New Delhi"/>
    <s v="Lower Ground Floor, Pacific Mall, Tagore Garden, New Delhi"/>
    <s v="Pacific Mall, Tagore Garden"/>
    <s v="Pacific Mall, Tagore Garden, New Delhi"/>
    <n v="77.106047099999998"/>
    <n v="28.642178699999999"/>
    <x v="796"/>
    <s v="Indian Rupees(Rs.)"/>
    <x v="0"/>
    <x v="0"/>
    <s v="No"/>
    <s v="No"/>
    <n v="1"/>
    <n v="31"/>
    <n v="250"/>
    <x v="23"/>
    <x v="10"/>
    <x v="1"/>
    <n v="1"/>
    <n v="2"/>
    <x v="1133"/>
  </r>
  <r>
    <n v="3394"/>
    <x v="210"/>
    <n v="1"/>
    <x v="0"/>
    <s v="New Delhi"/>
    <s v="D-26/28, Hotel Palace Heights, Connaught Place, New Delhi"/>
    <s v="Connaught Place"/>
    <s v="Connaught Place, New Delhi"/>
    <n v="77.221558999999999"/>
    <n v="28.633616799999999"/>
    <x v="101"/>
    <s v="Indian Rupees(Rs.)"/>
    <x v="0"/>
    <x v="0"/>
    <s v="No"/>
    <s v="No"/>
    <n v="3"/>
    <n v="908"/>
    <n v="1800"/>
    <x v="56"/>
    <x v="10"/>
    <x v="1"/>
    <n v="1"/>
    <n v="11"/>
    <x v="1134"/>
  </r>
  <r>
    <n v="1400466"/>
    <x v="1265"/>
    <n v="1"/>
    <x v="0"/>
    <s v="Indore"/>
    <s v="4/5, 5th Floor, Pushpratna Solitaire, New Palasia, Indore"/>
    <s v="New Palasia"/>
    <s v="New Palasia, Indore"/>
    <n v="75.8841666"/>
    <n v="22.727020599999999"/>
    <x v="797"/>
    <s v="Indian Rupees(Rs.)"/>
    <x v="0"/>
    <x v="0"/>
    <s v="No"/>
    <s v="No"/>
    <n v="2"/>
    <n v="430"/>
    <n v="700"/>
    <x v="82"/>
    <x v="10"/>
    <x v="1"/>
    <n v="1"/>
    <n v="16"/>
    <x v="1135"/>
  </r>
  <r>
    <n v="18303724"/>
    <x v="1266"/>
    <n v="1"/>
    <x v="0"/>
    <s v="New Delhi"/>
    <s v="3, PVR Anupam Complex, Community Centre, Saket, New Delhi"/>
    <s v="PVR Anupam Complex"/>
    <s v="PVR Anupam Complex, New Delhi"/>
    <n v="77.20744852"/>
    <n v="28.523382959999999"/>
    <x v="798"/>
    <s v="Indian Rupees(Rs.)"/>
    <x v="1"/>
    <x v="0"/>
    <s v="No"/>
    <s v="No"/>
    <n v="3"/>
    <n v="96"/>
    <n v="1500"/>
    <x v="0"/>
    <x v="10"/>
    <x v="1"/>
    <n v="1"/>
    <n v="19"/>
    <x v="1136"/>
  </r>
  <r>
    <n v="3700049"/>
    <x v="1267"/>
    <n v="1"/>
    <x v="0"/>
    <s v="Puducherry"/>
    <s v="Villa Shanti, 14, Suffren Street, White Town, Puducherry"/>
    <s v="Villa Shanti, White Town"/>
    <s v="Villa Shanti, White Town, Puducherry"/>
    <n v="79.833190999999999"/>
    <n v="11.929698"/>
    <x v="223"/>
    <s v="Indian Rupees(Rs.)"/>
    <x v="0"/>
    <x v="0"/>
    <s v="No"/>
    <s v="No"/>
    <n v="4"/>
    <n v="535"/>
    <n v="1500"/>
    <x v="0"/>
    <x v="10"/>
    <x v="1"/>
    <n v="1"/>
    <n v="22"/>
    <x v="573"/>
  </r>
  <r>
    <n v="18268722"/>
    <x v="166"/>
    <n v="1"/>
    <x v="0"/>
    <s v="Noida"/>
    <s v="3rd Floor, DLF Mall of India, Sector 18, Noida"/>
    <s v="DLF Mall of India, Sector 18,  Noida"/>
    <s v="DLF Mall of India, Sector 18,  Noida, Noida"/>
    <n v="77.320579069999994"/>
    <n v="28.567370050000001"/>
    <x v="799"/>
    <s v="Indian Rupees(Rs.)"/>
    <x v="0"/>
    <x v="0"/>
    <s v="No"/>
    <s v="No"/>
    <n v="3"/>
    <n v="173"/>
    <n v="1000"/>
    <x v="47"/>
    <x v="10"/>
    <x v="1"/>
    <n v="1"/>
    <n v="24"/>
    <x v="1137"/>
  </r>
  <r>
    <n v="6714340"/>
    <x v="1268"/>
    <n v="30"/>
    <x v="6"/>
    <s v="Sí£o Paulo"/>
    <s v="Rua Tabapuí£, 1417, Itaim Bibi, Sí£o Paulo"/>
    <s v="Itaim Bibi"/>
    <s v="Itaim Bibi, Sí£o Paulo"/>
    <n v="-46.683888000000003"/>
    <n v="-23.585324"/>
    <x v="800"/>
    <s v="Brazilian Real(R$)"/>
    <x v="0"/>
    <x v="0"/>
    <s v="No"/>
    <s v="No"/>
    <n v="3"/>
    <n v="5"/>
    <n v="75"/>
    <x v="11"/>
    <x v="10"/>
    <x v="1"/>
    <n v="2"/>
    <n v="2"/>
    <x v="751"/>
  </r>
  <r>
    <n v="4356"/>
    <x v="1269"/>
    <n v="1"/>
    <x v="0"/>
    <s v="New Delhi"/>
    <s v="Hyatt Regency, Bhikaji Cama Place, New Delhi"/>
    <s v="Hyatt Regency, Bhikaji Cama Place"/>
    <s v="Hyatt Regency, Bhikaji Cama Place, New Delhi"/>
    <n v="77.185331000000005"/>
    <n v="28.569040000000001"/>
    <x v="801"/>
    <s v="Indian Rupees(Rs.)"/>
    <x v="1"/>
    <x v="0"/>
    <s v="No"/>
    <s v="No"/>
    <n v="4"/>
    <n v="290"/>
    <n v="4000"/>
    <x v="7"/>
    <x v="10"/>
    <x v="1"/>
    <n v="2"/>
    <n v="6"/>
    <x v="575"/>
  </r>
  <r>
    <n v="18057805"/>
    <x v="1270"/>
    <n v="1"/>
    <x v="0"/>
    <s v="New Delhi"/>
    <s v="Mandakini Enclave, Alaknanda, New Delhi"/>
    <s v="Alaknanda"/>
    <s v="Alaknanda, New Delhi"/>
    <n v="77.250344749999996"/>
    <n v="28.531410279999999"/>
    <x v="523"/>
    <s v="Indian Rupees(Rs.)"/>
    <x v="0"/>
    <x v="1"/>
    <s v="No"/>
    <s v="No"/>
    <n v="2"/>
    <n v="97"/>
    <n v="600"/>
    <x v="51"/>
    <x v="10"/>
    <x v="1"/>
    <n v="2"/>
    <n v="26"/>
    <x v="965"/>
  </r>
  <r>
    <n v="1600205"/>
    <x v="1271"/>
    <n v="1"/>
    <x v="0"/>
    <s v="Nashik"/>
    <s v="Hardev Bagh, Near Someshwar, Motiwala College Road, Gangapur Road, Near Satpur, Nashik"/>
    <s v="Satpur"/>
    <s v="Satpur, Nashik"/>
    <n v="73.720767570000007"/>
    <n v="20.020917829999998"/>
    <x v="802"/>
    <s v="Indian Rupees(Rs.)"/>
    <x v="0"/>
    <x v="0"/>
    <s v="No"/>
    <s v="No"/>
    <n v="1"/>
    <n v="218"/>
    <n v="100"/>
    <x v="135"/>
    <x v="10"/>
    <x v="1"/>
    <n v="3"/>
    <n v="1"/>
    <x v="1138"/>
  </r>
  <r>
    <n v="17334717"/>
    <x v="1272"/>
    <n v="216"/>
    <x v="4"/>
    <s v="Davenport"/>
    <s v="320 W Kimberly Rd, Davenport, IA 52806"/>
    <s v="Davenport"/>
    <s v="Davenport, Davenport"/>
    <n v="-90.571600000000004"/>
    <n v="41.560400000000001"/>
    <x v="26"/>
    <s v="Dollar($)"/>
    <x v="0"/>
    <x v="0"/>
    <s v="No"/>
    <s v="No"/>
    <n v="1"/>
    <n v="125"/>
    <n v="10"/>
    <x v="10"/>
    <x v="10"/>
    <x v="1"/>
    <n v="3"/>
    <n v="9"/>
    <x v="753"/>
  </r>
  <r>
    <n v="8985"/>
    <x v="1273"/>
    <n v="1"/>
    <x v="0"/>
    <s v="New Delhi"/>
    <s v="66-67/E, Near Chota Gali Chakkar, Kamla Nagar, New Delhi"/>
    <s v="Kamla Nagar"/>
    <s v="Kamla Nagar, New Delhi"/>
    <n v="77.203373900000003"/>
    <n v="28.682541700000002"/>
    <x v="316"/>
    <s v="Indian Rupees(Rs.)"/>
    <x v="0"/>
    <x v="0"/>
    <s v="No"/>
    <s v="No"/>
    <n v="1"/>
    <n v="223"/>
    <n v="150"/>
    <x v="16"/>
    <x v="10"/>
    <x v="1"/>
    <n v="3"/>
    <n v="23"/>
    <x v="1139"/>
  </r>
  <r>
    <n v="309125"/>
    <x v="1274"/>
    <n v="1"/>
    <x v="0"/>
    <s v="Gurgaon"/>
    <s v="Ground Floor, Global Foyer Mall, Golf Course Road, Gurgaon"/>
    <s v="Global Foyer Mall, Golf Course Road"/>
    <s v="Global Foyer Mall, Golf Course Road, Gurgaon"/>
    <n v="77.094698899999997"/>
    <n v="28.460408699999999"/>
    <x v="37"/>
    <s v="Indian Rupees(Rs.)"/>
    <x v="1"/>
    <x v="0"/>
    <s v="No"/>
    <s v="No"/>
    <n v="3"/>
    <n v="106"/>
    <n v="1250"/>
    <x v="11"/>
    <x v="10"/>
    <x v="1"/>
    <n v="3"/>
    <n v="25"/>
    <x v="1140"/>
  </r>
  <r>
    <n v="2900234"/>
    <x v="1275"/>
    <n v="1"/>
    <x v="0"/>
    <s v="Bhubaneshwar"/>
    <s v="District Center, Niladri Vihar Road, Chandrasekharpur, Bhubaneshwar"/>
    <s v="Chandrasekharpur"/>
    <s v="Chandrasekharpur, Bhubaneshwar"/>
    <n v="85.818566669999996"/>
    <n v="20.32634444"/>
    <x v="803"/>
    <s v="Indian Rupees(Rs.)"/>
    <x v="0"/>
    <x v="0"/>
    <s v="No"/>
    <s v="No"/>
    <n v="2"/>
    <n v="247"/>
    <n v="500"/>
    <x v="38"/>
    <x v="10"/>
    <x v="1"/>
    <n v="3"/>
    <n v="26"/>
    <x v="1141"/>
  </r>
  <r>
    <n v="312603"/>
    <x v="1276"/>
    <n v="1"/>
    <x v="0"/>
    <s v="New Delhi"/>
    <s v="G-72, 1st Floor, Outer Circle, Connaught Place, New Delhi"/>
    <s v="Connaught Place"/>
    <s v="Connaught Place, New Delhi"/>
    <n v="77.2167587"/>
    <n v="28.631952699999999"/>
    <x v="406"/>
    <s v="Indian Rupees(Rs.)"/>
    <x v="0"/>
    <x v="0"/>
    <s v="No"/>
    <s v="No"/>
    <n v="4"/>
    <n v="2589"/>
    <n v="2200"/>
    <x v="109"/>
    <x v="10"/>
    <x v="1"/>
    <n v="4"/>
    <n v="1"/>
    <x v="425"/>
  </r>
  <r>
    <n v="307466"/>
    <x v="1277"/>
    <n v="1"/>
    <x v="0"/>
    <s v="New Delhi"/>
    <s v="110, 1st Floor, MM Mall, DC Chowk, Sector 9, Rohini, New Delhi"/>
    <s v="Rohini"/>
    <s v="Rohini, New Delhi"/>
    <n v="77.125955000000005"/>
    <n v="28.717511999999999"/>
    <x v="353"/>
    <s v="Indian Rupees(Rs.)"/>
    <x v="0"/>
    <x v="1"/>
    <s v="No"/>
    <s v="No"/>
    <n v="1"/>
    <n v="257"/>
    <n v="350"/>
    <x v="34"/>
    <x v="10"/>
    <x v="1"/>
    <n v="4"/>
    <n v="6"/>
    <x v="577"/>
  </r>
  <r>
    <n v="1267"/>
    <x v="1278"/>
    <n v="1"/>
    <x v="0"/>
    <s v="New Delhi"/>
    <s v="Hotel City Park, KP Block, Pitampura, New Delhi"/>
    <s v="Hotel City Park, Pitampura"/>
    <s v="Hotel City Park, Pitampura, New Delhi"/>
    <n v="77.143218700000006"/>
    <n v="28.705739300000001"/>
    <x v="21"/>
    <s v="Indian Rupees(Rs.)"/>
    <x v="1"/>
    <x v="0"/>
    <s v="No"/>
    <s v="No"/>
    <n v="4"/>
    <n v="259"/>
    <n v="2500"/>
    <x v="2"/>
    <x v="10"/>
    <x v="1"/>
    <n v="4"/>
    <n v="14"/>
    <x v="760"/>
  </r>
  <r>
    <n v="4251"/>
    <x v="1279"/>
    <n v="1"/>
    <x v="0"/>
    <s v="New Delhi"/>
    <s v="D-6, Ground Floor, Hauz Khas, New Delhi"/>
    <s v="Hauz Khas"/>
    <s v="Hauz Khas, New Delhi"/>
    <n v="77.208428900000001"/>
    <n v="28.552562399999999"/>
    <x v="804"/>
    <s v="Indian Rupees(Rs.)"/>
    <x v="0"/>
    <x v="1"/>
    <s v="No"/>
    <s v="No"/>
    <n v="2"/>
    <n v="406"/>
    <n v="500"/>
    <x v="38"/>
    <x v="10"/>
    <x v="1"/>
    <n v="4"/>
    <n v="21"/>
    <x v="579"/>
  </r>
  <r>
    <n v="6812"/>
    <x v="1280"/>
    <n v="1"/>
    <x v="0"/>
    <s v="New Delhi"/>
    <s v="The Leela Palace, Diplomatic Enclave, Chanakyapuri, New Delhi"/>
    <s v="The Leela Palace, Chanakyapuri"/>
    <s v="The Leela Palace, Chanakyapuri, New Delhi"/>
    <n v="77.188965100000004"/>
    <n v="28.5794009"/>
    <x v="1"/>
    <s v="Indian Rupees(Rs.)"/>
    <x v="1"/>
    <x v="0"/>
    <s v="No"/>
    <s v="No"/>
    <n v="4"/>
    <n v="178"/>
    <n v="5500"/>
    <x v="146"/>
    <x v="10"/>
    <x v="1"/>
    <n v="4"/>
    <n v="22"/>
    <x v="1142"/>
  </r>
  <r>
    <n v="18365865"/>
    <x v="1281"/>
    <n v="1"/>
    <x v="0"/>
    <s v="Gurgaon"/>
    <s v="Food Court, Amenity Block, Infospace, Sector 48, Sohna Road, Gurgaon"/>
    <s v="Sohna Road"/>
    <s v="Sohna Road, Gurgaon"/>
    <n v="77.033012999999997"/>
    <n v="28.425569599999999"/>
    <x v="362"/>
    <s v="Indian Rupees(Rs.)"/>
    <x v="0"/>
    <x v="1"/>
    <s v="No"/>
    <s v="No"/>
    <n v="1"/>
    <n v="22"/>
    <n v="400"/>
    <x v="99"/>
    <x v="10"/>
    <x v="1"/>
    <n v="5"/>
    <n v="12"/>
    <x v="1143"/>
  </r>
  <r>
    <n v="18368002"/>
    <x v="1282"/>
    <n v="1"/>
    <x v="0"/>
    <s v="New Delhi"/>
    <s v="37, Ground Floor, Satyaniketan, New Delhi"/>
    <s v="Satyaniketan"/>
    <s v="Satyaniketan, New Delhi"/>
    <n v="77.167658700000004"/>
    <n v="28.5880592"/>
    <x v="805"/>
    <s v="Indian Rupees(Rs.)"/>
    <x v="0"/>
    <x v="1"/>
    <s v="No"/>
    <s v="No"/>
    <n v="2"/>
    <n v="142"/>
    <n v="600"/>
    <x v="51"/>
    <x v="10"/>
    <x v="1"/>
    <n v="5"/>
    <n v="14"/>
    <x v="581"/>
  </r>
  <r>
    <n v="18446415"/>
    <x v="1283"/>
    <n v="1"/>
    <x v="0"/>
    <s v="Gurgaon"/>
    <s v="SCO 56, 4th Floor, Sector 29, Gurgaon"/>
    <s v="Sector 29"/>
    <s v="Sector 29, Gurgaon"/>
    <n v="77.064194900000004"/>
    <n v="28.467777000000002"/>
    <x v="806"/>
    <s v="Indian Rupees(Rs.)"/>
    <x v="1"/>
    <x v="0"/>
    <s v="No"/>
    <s v="No"/>
    <n v="4"/>
    <n v="96"/>
    <n v="2000"/>
    <x v="28"/>
    <x v="10"/>
    <x v="1"/>
    <n v="6"/>
    <n v="1"/>
    <x v="139"/>
  </r>
  <r>
    <n v="18349974"/>
    <x v="1284"/>
    <n v="1"/>
    <x v="0"/>
    <s v="New Delhi"/>
    <s v="Shop PVT 3, Ground Floor, Block UB, Jawahar Nagar, Kamla Nagar, New Delhi"/>
    <s v="Kamla Nagar"/>
    <s v="Kamla Nagar, New Delhi"/>
    <n v="77.207386490000005"/>
    <n v="28.6809212"/>
    <x v="807"/>
    <s v="Indian Rupees(Rs.)"/>
    <x v="0"/>
    <x v="0"/>
    <s v="No"/>
    <s v="No"/>
    <n v="1"/>
    <n v="72"/>
    <n v="250"/>
    <x v="23"/>
    <x v="10"/>
    <x v="1"/>
    <n v="6"/>
    <n v="8"/>
    <x v="1144"/>
  </r>
  <r>
    <n v="4917"/>
    <x v="1285"/>
    <n v="1"/>
    <x v="0"/>
    <s v="New Delhi"/>
    <s v="The Leela Palace, Diplomatic Enclave, Chanakyapuri, New Delhi"/>
    <s v="The Leela Palace, Chanakyapuri"/>
    <s v="The Leela Palace, Chanakyapuri, New Delhi"/>
    <n v="77.188926899999998"/>
    <n v="28.579409500000001"/>
    <x v="101"/>
    <s v="Indian Rupees(Rs.)"/>
    <x v="1"/>
    <x v="0"/>
    <s v="No"/>
    <s v="No"/>
    <n v="4"/>
    <n v="241"/>
    <n v="4000"/>
    <x v="7"/>
    <x v="10"/>
    <x v="1"/>
    <n v="6"/>
    <n v="8"/>
    <x v="1144"/>
  </r>
  <r>
    <n v="18241896"/>
    <x v="1286"/>
    <n v="1"/>
    <x v="0"/>
    <s v="Gurgaon"/>
    <s v="Palm Spring Plaza, Sector 54, Gurgaon"/>
    <s v="Sector 54"/>
    <s v="Sector 54, Gurgaon"/>
    <n v="77.101186499999997"/>
    <n v="28.445484700000002"/>
    <x v="808"/>
    <s v="Indian Rupees(Rs.)"/>
    <x v="1"/>
    <x v="1"/>
    <s v="No"/>
    <s v="No"/>
    <n v="3"/>
    <n v="233"/>
    <n v="1600"/>
    <x v="6"/>
    <x v="10"/>
    <x v="1"/>
    <n v="6"/>
    <n v="23"/>
    <x v="584"/>
  </r>
  <r>
    <n v="18222572"/>
    <x v="1287"/>
    <n v="1"/>
    <x v="0"/>
    <s v="New Delhi"/>
    <s v="Plot 17, Engineer Enclave, Pitampura, New Delhi"/>
    <s v="Pitampura"/>
    <s v="Pitampura, New Delhi"/>
    <n v="77.134629500000003"/>
    <n v="28.6955603"/>
    <x v="427"/>
    <s v="Indian Rupees(Rs.)"/>
    <x v="0"/>
    <x v="1"/>
    <s v="No"/>
    <s v="No"/>
    <n v="1"/>
    <n v="72"/>
    <n v="300"/>
    <x v="20"/>
    <x v="10"/>
    <x v="1"/>
    <n v="7"/>
    <n v="16"/>
    <x v="1145"/>
  </r>
  <r>
    <n v="312995"/>
    <x v="762"/>
    <n v="1"/>
    <x v="0"/>
    <s v="Gurgaon"/>
    <s v="H-16/6, Ground Floor, DLF Phase 1, Gurgaon"/>
    <s v="DLF Phase 1"/>
    <s v="DLF Phase 1, Gurgaon"/>
    <n v="77.100287300000005"/>
    <n v="28.4780345"/>
    <x v="528"/>
    <s v="Indian Rupees(Rs.)"/>
    <x v="0"/>
    <x v="1"/>
    <s v="No"/>
    <s v="No"/>
    <n v="2"/>
    <n v="403"/>
    <n v="700"/>
    <x v="82"/>
    <x v="10"/>
    <x v="1"/>
    <n v="8"/>
    <n v="3"/>
    <x v="1146"/>
  </r>
  <r>
    <n v="2694"/>
    <x v="1288"/>
    <n v="1"/>
    <x v="0"/>
    <s v="New Delhi"/>
    <s v="The Taj Mahal Hotel, 1, Mansingh Road, New Delhi"/>
    <s v="The Taj Mahal Hotel, Mansingh Road"/>
    <s v="The Taj Mahal Hotel, Mansingh Road, New Delhi"/>
    <n v="77.224303899999995"/>
    <n v="28.6052532"/>
    <x v="1"/>
    <s v="Indian Rupees(Rs.)"/>
    <x v="1"/>
    <x v="0"/>
    <s v="No"/>
    <s v="No"/>
    <n v="4"/>
    <n v="183"/>
    <n v="6000"/>
    <x v="84"/>
    <x v="10"/>
    <x v="1"/>
    <n v="8"/>
    <n v="12"/>
    <x v="216"/>
  </r>
  <r>
    <n v="18383447"/>
    <x v="764"/>
    <n v="1"/>
    <x v="0"/>
    <s v="Gurgaon"/>
    <s v="Club 5, Club Drive, DLF Phase 5, Gurgaon"/>
    <s v="DLF Phase 5"/>
    <s v="DLF Phase 5, Gurgaon"/>
    <n v="77.095166399999997"/>
    <n v="28.447721399999999"/>
    <x v="530"/>
    <s v="Indian Rupees(Rs.)"/>
    <x v="0"/>
    <x v="1"/>
    <s v="No"/>
    <s v="No"/>
    <n v="1"/>
    <n v="40"/>
    <n v="400"/>
    <x v="99"/>
    <x v="10"/>
    <x v="1"/>
    <n v="9"/>
    <n v="6"/>
    <x v="96"/>
  </r>
  <r>
    <n v="17330185"/>
    <x v="1289"/>
    <n v="216"/>
    <x v="4"/>
    <s v="Columbus"/>
    <s v="6499 Veterans Pkwy, Columbus, GA 31909"/>
    <s v="Columbus"/>
    <s v="Columbus, Columbus"/>
    <n v="-84.954983999999996"/>
    <n v="32.538219699999999"/>
    <x v="809"/>
    <s v="Dollar($)"/>
    <x v="0"/>
    <x v="0"/>
    <s v="No"/>
    <s v="No"/>
    <n v="3"/>
    <n v="247"/>
    <n v="40"/>
    <x v="4"/>
    <x v="10"/>
    <x v="1"/>
    <n v="9"/>
    <n v="7"/>
    <x v="1147"/>
  </r>
  <r>
    <n v="309865"/>
    <x v="1290"/>
    <n v="1"/>
    <x v="0"/>
    <s v="New Delhi"/>
    <s v="17, Ground Floor, Satyaniketan, New Delhi"/>
    <s v="Satyaniketan"/>
    <s v="Satyaniketan, New Delhi"/>
    <n v="77.167074600000007"/>
    <n v="28.5876001"/>
    <x v="810"/>
    <s v="Indian Rupees(Rs.)"/>
    <x v="1"/>
    <x v="1"/>
    <s v="No"/>
    <s v="No"/>
    <n v="2"/>
    <n v="288"/>
    <n v="800"/>
    <x v="57"/>
    <x v="10"/>
    <x v="1"/>
    <n v="9"/>
    <n v="9"/>
    <x v="770"/>
  </r>
  <r>
    <n v="18261486"/>
    <x v="1291"/>
    <n v="1"/>
    <x v="0"/>
    <s v="New Delhi"/>
    <s v="Near Jaypee Siddharth, East Patel Nagar, New Delhi"/>
    <s v="East Patel Nagar"/>
    <s v="East Patel Nagar, New Delhi"/>
    <n v="77.176525400000003"/>
    <n v="28.644903500000002"/>
    <x v="811"/>
    <s v="Indian Rupees(Rs.)"/>
    <x v="0"/>
    <x v="1"/>
    <s v="No"/>
    <s v="No"/>
    <n v="1"/>
    <n v="54"/>
    <n v="350"/>
    <x v="34"/>
    <x v="10"/>
    <x v="1"/>
    <n v="9"/>
    <n v="17"/>
    <x v="1148"/>
  </r>
  <r>
    <n v="3306"/>
    <x v="1292"/>
    <n v="1"/>
    <x v="0"/>
    <s v="Noida"/>
    <s v="F-2/3, Sector 18, Noida"/>
    <s v="Sector 18"/>
    <s v="Sector 18, Noida"/>
    <n v="77.32396636"/>
    <n v="28.571539489999999"/>
    <x v="459"/>
    <s v="Indian Rupees(Rs.)"/>
    <x v="1"/>
    <x v="1"/>
    <s v="No"/>
    <s v="No"/>
    <n v="3"/>
    <n v="515"/>
    <n v="1600"/>
    <x v="6"/>
    <x v="10"/>
    <x v="1"/>
    <n v="9"/>
    <n v="19"/>
    <x v="432"/>
  </r>
  <r>
    <n v="18483446"/>
    <x v="1293"/>
    <n v="184"/>
    <x v="14"/>
    <s v="Singapore"/>
    <s v="118 Telok Ayer Street 068587"/>
    <s v="Telok Ayer Street, Outram"/>
    <s v="Telok Ayer Street, Outram, Singapore"/>
    <n v="103.84825410000001"/>
    <n v="1.2819700000000001"/>
    <x v="275"/>
    <s v="Dollar($)"/>
    <x v="0"/>
    <x v="0"/>
    <s v="No"/>
    <s v="No"/>
    <n v="3"/>
    <n v="35"/>
    <n v="40"/>
    <x v="4"/>
    <x v="10"/>
    <x v="1"/>
    <n v="9"/>
    <n v="20"/>
    <x v="1149"/>
  </r>
  <r>
    <n v="310592"/>
    <x v="1294"/>
    <n v="1"/>
    <x v="0"/>
    <s v="New Delhi"/>
    <s v="2516, Hudson Lane, GTB Nagar, New Delhi"/>
    <s v="GTB Nagar"/>
    <s v="GTB Nagar, New Delhi"/>
    <n v="77.203823099999994"/>
    <n v="28.6951234"/>
    <x v="356"/>
    <s v="Indian Rupees(Rs.)"/>
    <x v="1"/>
    <x v="1"/>
    <s v="No"/>
    <s v="No"/>
    <n v="2"/>
    <n v="1439"/>
    <n v="800"/>
    <x v="57"/>
    <x v="10"/>
    <x v="1"/>
    <n v="10"/>
    <n v="1"/>
    <x v="772"/>
  </r>
  <r>
    <n v="102504"/>
    <x v="1295"/>
    <n v="1"/>
    <x v="0"/>
    <s v="Jaipur"/>
    <s v="320, Queens Road, Opposite Jharkhand Mahadev Temple, Vaishali Nagar, Jaipur"/>
    <s v="Vaishali Nagar"/>
    <s v="Vaishali Nagar, Jaipur"/>
    <n v="75.752820499999999"/>
    <n v="26.913725599999999"/>
    <x v="804"/>
    <s v="Indian Rupees(Rs.)"/>
    <x v="0"/>
    <x v="1"/>
    <s v="No"/>
    <s v="No"/>
    <n v="3"/>
    <n v="310"/>
    <n v="1200"/>
    <x v="50"/>
    <x v="10"/>
    <x v="1"/>
    <n v="10"/>
    <n v="13"/>
    <x v="1150"/>
  </r>
  <r>
    <n v="309073"/>
    <x v="1286"/>
    <n v="1"/>
    <x v="0"/>
    <s v="New Delhi"/>
    <s v="K-18 &amp; 22, Connaught Place, New Delhi"/>
    <s v="Connaught Place"/>
    <s v="Connaught Place, New Delhi"/>
    <n v="77.219902599999998"/>
    <n v="28.635299"/>
    <x v="808"/>
    <s v="Indian Rupees(Rs.)"/>
    <x v="1"/>
    <x v="1"/>
    <s v="No"/>
    <s v="No"/>
    <n v="3"/>
    <n v="1071"/>
    <n v="1600"/>
    <x v="6"/>
    <x v="10"/>
    <x v="1"/>
    <n v="12"/>
    <n v="10"/>
    <x v="1151"/>
  </r>
  <r>
    <n v="17334355"/>
    <x v="1296"/>
    <n v="216"/>
    <x v="4"/>
    <s v="Dalton"/>
    <s v="500 S. 3rd Avenue, Chatsworth, GA 30705"/>
    <s v="Chatsworth"/>
    <s v="Chatsworth, Dalton"/>
    <n v="-84.767910999999998"/>
    <n v="34.752476000000001"/>
    <x v="812"/>
    <s v="Dollar($)"/>
    <x v="0"/>
    <x v="0"/>
    <s v="No"/>
    <s v="No"/>
    <n v="1"/>
    <n v="66"/>
    <n v="10"/>
    <x v="10"/>
    <x v="10"/>
    <x v="1"/>
    <n v="12"/>
    <n v="10"/>
    <x v="1151"/>
  </r>
  <r>
    <n v="6704"/>
    <x v="1297"/>
    <n v="1"/>
    <x v="0"/>
    <s v="New Delhi"/>
    <s v="1972-1973, Corner Gali Paranthe, Opposite Central Bank, Chandni Chowk, New Delhi"/>
    <s v="Chandni Chowk"/>
    <s v="Chandni Chowk, New Delhi"/>
    <n v="77.230770699999994"/>
    <n v="28.656224900000002"/>
    <x v="813"/>
    <s v="Indian Rupees(Rs.)"/>
    <x v="0"/>
    <x v="0"/>
    <s v="No"/>
    <s v="No"/>
    <n v="1"/>
    <n v="163"/>
    <n v="300"/>
    <x v="20"/>
    <x v="10"/>
    <x v="1"/>
    <n v="12"/>
    <n v="25"/>
    <x v="1152"/>
  </r>
  <r>
    <n v="1199"/>
    <x v="1298"/>
    <n v="1"/>
    <x v="0"/>
    <s v="New Delhi"/>
    <s v="F-16, Opposite NDPL Office, Vijay Nagar, New Delhi"/>
    <s v="Vijay Nagar"/>
    <s v="Vijay Nagar, New Delhi"/>
    <n v="77.204721500000005"/>
    <n v="28.693418099999999"/>
    <x v="814"/>
    <s v="Indian Rupees(Rs.)"/>
    <x v="0"/>
    <x v="1"/>
    <s v="No"/>
    <s v="No"/>
    <n v="2"/>
    <n v="419"/>
    <n v="800"/>
    <x v="57"/>
    <x v="10"/>
    <x v="1"/>
    <n v="12"/>
    <n v="28"/>
    <x v="146"/>
  </r>
  <r>
    <n v="18157395"/>
    <x v="1299"/>
    <n v="1"/>
    <x v="0"/>
    <s v="New Delhi"/>
    <s v="37, Near HDFC ATM, Satyaniketan, New Delhi"/>
    <s v="Satyaniketan"/>
    <s v="Satyaniketan, New Delhi"/>
    <n v="77.1678462"/>
    <n v="28.5881358"/>
    <x v="386"/>
    <s v="Indian Rupees(Rs.)"/>
    <x v="0"/>
    <x v="1"/>
    <s v="No"/>
    <s v="No"/>
    <n v="2"/>
    <n v="176"/>
    <n v="700"/>
    <x v="82"/>
    <x v="10"/>
    <x v="2"/>
    <n v="1"/>
    <n v="7"/>
    <x v="1153"/>
  </r>
  <r>
    <n v="17294261"/>
    <x v="1300"/>
    <n v="216"/>
    <x v="4"/>
    <s v="Augusta"/>
    <s v="4460 Washington Road, Evans, GA 30809"/>
    <s v="Evans"/>
    <s v="Evans, Augusta"/>
    <n v="-82.143793000000002"/>
    <n v="33.544342"/>
    <x v="67"/>
    <s v="Dollar($)"/>
    <x v="0"/>
    <x v="0"/>
    <s v="No"/>
    <s v="No"/>
    <n v="2"/>
    <n v="290"/>
    <n v="25"/>
    <x v="12"/>
    <x v="10"/>
    <x v="2"/>
    <n v="1"/>
    <n v="10"/>
    <x v="1154"/>
  </r>
  <r>
    <n v="18483085"/>
    <x v="1301"/>
    <n v="184"/>
    <x v="14"/>
    <s v="Singapore"/>
    <s v="3 Duxton Hill, Duxton 089589"/>
    <s v="Duxton Hill, Outram"/>
    <s v="Duxton Hill, Outram, Singapore"/>
    <n v="103.84302219999999"/>
    <n v="1.2794436300000001"/>
    <x v="44"/>
    <s v="Dollar($)"/>
    <x v="0"/>
    <x v="0"/>
    <s v="No"/>
    <s v="No"/>
    <n v="4"/>
    <n v="33"/>
    <n v="315"/>
    <x v="199"/>
    <x v="10"/>
    <x v="2"/>
    <n v="1"/>
    <n v="19"/>
    <x v="1155"/>
  </r>
  <r>
    <n v="18238250"/>
    <x v="1302"/>
    <n v="1"/>
    <x v="0"/>
    <s v="Gurgaon"/>
    <s v="SCO 11-12, 1st Floor, Main Market, Sector 29, Gurgaon"/>
    <s v="Sector 29"/>
    <s v="Sector 29, Gurgaon"/>
    <n v="77.063362699999999"/>
    <n v="28.469554200000001"/>
    <x v="815"/>
    <s v="Indian Rupees(Rs.)"/>
    <x v="1"/>
    <x v="0"/>
    <s v="No"/>
    <s v="No"/>
    <n v="3"/>
    <n v="280"/>
    <n v="1200"/>
    <x v="50"/>
    <x v="10"/>
    <x v="2"/>
    <n v="2"/>
    <n v="2"/>
    <x v="1156"/>
  </r>
  <r>
    <n v="18357543"/>
    <x v="1303"/>
    <n v="1"/>
    <x v="0"/>
    <s v="Noida"/>
    <s v="Ganga Shopping Complex, Sector 29, Noida"/>
    <s v="Ganga Shopping Complex, Sector 29"/>
    <s v="Ganga Shopping Complex, Sector 29, Noida"/>
    <n v="77.3351088"/>
    <n v="28.567855699999999"/>
    <x v="21"/>
    <s v="Indian Rupees(Rs.)"/>
    <x v="0"/>
    <x v="1"/>
    <s v="No"/>
    <s v="No"/>
    <n v="2"/>
    <n v="44"/>
    <n v="650"/>
    <x v="140"/>
    <x v="10"/>
    <x v="2"/>
    <n v="2"/>
    <n v="16"/>
    <x v="1157"/>
  </r>
  <r>
    <n v="16527711"/>
    <x v="1304"/>
    <n v="1"/>
    <x v="0"/>
    <s v="Mumbai"/>
    <s v="12, Janta Industrial Estate, Senapat Bapat Road, Lower Parel, Mumbai"/>
    <s v="Lower Parel"/>
    <s v="Lower Parel, Mumbai"/>
    <n v="72.825202790000006"/>
    <n v="18.99404899"/>
    <x v="601"/>
    <s v="Indian Rupees(Rs.)"/>
    <x v="0"/>
    <x v="1"/>
    <s v="No"/>
    <s v="No"/>
    <n v="2"/>
    <n v="2076"/>
    <n v="700"/>
    <x v="82"/>
    <x v="10"/>
    <x v="2"/>
    <n v="2"/>
    <n v="23"/>
    <x v="1158"/>
  </r>
  <r>
    <n v="2300042"/>
    <x v="1305"/>
    <n v="1"/>
    <x v="0"/>
    <s v="Kanpur"/>
    <s v="Rave 3, Plot 11, Block 6 Parwati Bagla Road, Tilak Nagar, Kanpur"/>
    <s v="Rave 3, Tilak Nagar"/>
    <s v="Rave 3, Tilak Nagar, Kanpur"/>
    <n v="80.327797219999994"/>
    <n v="26.492105559999999"/>
    <x v="31"/>
    <s v="Indian Rupees(Rs.)"/>
    <x v="0"/>
    <x v="0"/>
    <s v="No"/>
    <s v="No"/>
    <n v="4"/>
    <n v="86"/>
    <n v="1500"/>
    <x v="0"/>
    <x v="10"/>
    <x v="2"/>
    <n v="3"/>
    <n v="3"/>
    <x v="15"/>
  </r>
  <r>
    <n v="18138434"/>
    <x v="1306"/>
    <n v="1"/>
    <x v="0"/>
    <s v="Gurgaon"/>
    <s v="D-10, Supermart 2, DLF Phase 4, Gurgaon"/>
    <s v="DLF Phase 4"/>
    <s v="DLF Phase 4, Gurgaon"/>
    <n v="77.088058399999994"/>
    <n v="28.461619200000001"/>
    <x v="329"/>
    <s v="Indian Rupees(Rs.)"/>
    <x v="0"/>
    <x v="1"/>
    <s v="No"/>
    <s v="No"/>
    <n v="2"/>
    <n v="90"/>
    <n v="500"/>
    <x v="38"/>
    <x v="10"/>
    <x v="2"/>
    <n v="3"/>
    <n v="4"/>
    <x v="1159"/>
  </r>
  <r>
    <n v="18163908"/>
    <x v="1307"/>
    <n v="1"/>
    <x v="0"/>
    <s v="New Delhi"/>
    <s v="C-10, Vishal Enclave, Rajouri Garden, New Delhi"/>
    <s v="Rajouri Garden"/>
    <s v="Rajouri Garden, New Delhi"/>
    <n v="77.118107300000005"/>
    <n v="28.647193000000001"/>
    <x v="816"/>
    <s v="Indian Rupees(Rs.)"/>
    <x v="1"/>
    <x v="0"/>
    <s v="No"/>
    <s v="No"/>
    <n v="3"/>
    <n v="605"/>
    <n v="1100"/>
    <x v="48"/>
    <x v="10"/>
    <x v="2"/>
    <n v="3"/>
    <n v="21"/>
    <x v="1160"/>
  </r>
  <r>
    <n v="396"/>
    <x v="1308"/>
    <n v="1"/>
    <x v="0"/>
    <s v="Noida"/>
    <s v="P-16, Atta Market, Sector 18, Noida"/>
    <s v="Sector 18"/>
    <s v="Sector 18, Noida"/>
    <n v="77.324327789999998"/>
    <n v="28.569208629999999"/>
    <x v="26"/>
    <s v="Indian Rupees(Rs.)"/>
    <x v="0"/>
    <x v="1"/>
    <s v="No"/>
    <s v="No"/>
    <n v="2"/>
    <n v="403"/>
    <n v="500"/>
    <x v="38"/>
    <x v="10"/>
    <x v="2"/>
    <n v="4"/>
    <n v="22"/>
    <x v="321"/>
  </r>
  <r>
    <n v="18175268"/>
    <x v="1309"/>
    <n v="1"/>
    <x v="0"/>
    <s v="Gurgaon"/>
    <s v="Sector 31, Gurgaon"/>
    <s v="Sector 31"/>
    <s v="Sector 31, Gurgaon"/>
    <n v="77.055519000000004"/>
    <n v="28.455680999999998"/>
    <x v="817"/>
    <s v="Indian Rupees(Rs.)"/>
    <x v="0"/>
    <x v="1"/>
    <s v="No"/>
    <s v="No"/>
    <n v="2"/>
    <n v="144"/>
    <n v="600"/>
    <x v="51"/>
    <x v="10"/>
    <x v="2"/>
    <n v="4"/>
    <n v="23"/>
    <x v="1161"/>
  </r>
  <r>
    <n v="18273942"/>
    <x v="1310"/>
    <n v="1"/>
    <x v="0"/>
    <s v="Noida"/>
    <s v="F-7, Gopalji Mart, Near Jaypee Hospital, Sector 128, Near Sector 125, Noida"/>
    <s v="Sector 125"/>
    <s v="Sector 125, Noida"/>
    <n v="77.371426799999995"/>
    <n v="28.516344"/>
    <x v="818"/>
    <s v="Indian Rupees(Rs.)"/>
    <x v="0"/>
    <x v="1"/>
    <s v="No"/>
    <s v="No"/>
    <n v="2"/>
    <n v="132"/>
    <n v="550"/>
    <x v="115"/>
    <x v="10"/>
    <x v="2"/>
    <n v="4"/>
    <n v="24"/>
    <x v="1162"/>
  </r>
  <r>
    <n v="18383512"/>
    <x v="1028"/>
    <n v="1"/>
    <x v="0"/>
    <s v="New Delhi"/>
    <s v="M 7, Main Market, Greater Kailash (GK) 2, New Delhi"/>
    <s v="Greater Kailash (GK) 2"/>
    <s v="Greater Kailash (GK) 2, New Delhi"/>
    <n v="77.243148599999998"/>
    <n v="28.534239599999999"/>
    <x v="84"/>
    <s v="Indian Rupees(Rs.)"/>
    <x v="0"/>
    <x v="1"/>
    <s v="No"/>
    <s v="No"/>
    <n v="2"/>
    <n v="27"/>
    <n v="650"/>
    <x v="140"/>
    <x v="10"/>
    <x v="2"/>
    <n v="4"/>
    <n v="26"/>
    <x v="1163"/>
  </r>
  <r>
    <n v="2379"/>
    <x v="1311"/>
    <n v="1"/>
    <x v="0"/>
    <s v="New Delhi"/>
    <s v="76, Srinagar Colony, Bharat Nagar Road, Ashok Vihar Phase 2, New Delhi"/>
    <s v="Ashok Vihar Phase 2"/>
    <s v="Ashok Vihar Phase 2, New Delhi"/>
    <n v="77.185503499999996"/>
    <n v="28.680204"/>
    <x v="316"/>
    <s v="Indian Rupees(Rs.)"/>
    <x v="0"/>
    <x v="0"/>
    <s v="No"/>
    <s v="No"/>
    <n v="1"/>
    <n v="123"/>
    <n v="200"/>
    <x v="86"/>
    <x v="10"/>
    <x v="2"/>
    <n v="4"/>
    <n v="26"/>
    <x v="1163"/>
  </r>
  <r>
    <n v="5600424"/>
    <x v="1312"/>
    <n v="214"/>
    <x v="5"/>
    <s v="Sharjah"/>
    <s v="Opposite HSBC, Near Emax, King Faisal Street, Abu Shagara, Sharjah"/>
    <s v="Abu Shagara"/>
    <s v="Abu Shagara, Sharjah"/>
    <n v="55.39273214"/>
    <n v="25.33315516"/>
    <x v="819"/>
    <s v="Emirati Diram(AED)"/>
    <x v="0"/>
    <x v="1"/>
    <s v="No"/>
    <s v="No"/>
    <n v="3"/>
    <n v="285"/>
    <n v="85"/>
    <x v="200"/>
    <x v="10"/>
    <x v="2"/>
    <n v="4"/>
    <n v="26"/>
    <x v="1163"/>
  </r>
  <r>
    <n v="18416856"/>
    <x v="1313"/>
    <n v="1"/>
    <x v="0"/>
    <s v="New Delhi"/>
    <s v="Vasant Kunj, New Delhi"/>
    <s v="Vasant Kunj"/>
    <s v="Vasant Kunj, New Delhi"/>
    <n v="77.168407000000002"/>
    <n v="28.522112"/>
    <x v="203"/>
    <s v="Indian Rupees(Rs.)"/>
    <x v="0"/>
    <x v="1"/>
    <s v="No"/>
    <s v="No"/>
    <n v="3"/>
    <n v="40"/>
    <n v="1000"/>
    <x v="47"/>
    <x v="10"/>
    <x v="2"/>
    <n v="4"/>
    <n v="28"/>
    <x v="783"/>
  </r>
  <r>
    <n v="309790"/>
    <x v="1314"/>
    <n v="1"/>
    <x v="0"/>
    <s v="New Delhi"/>
    <s v="F-60, 2nd Floor, Connaught Place, New Delhi"/>
    <s v="Connaught Place"/>
    <s v="Connaught Place, New Delhi"/>
    <n v="77.219645529999994"/>
    <n v="28.631044110000001"/>
    <x v="820"/>
    <s v="Indian Rupees(Rs.)"/>
    <x v="1"/>
    <x v="0"/>
    <s v="No"/>
    <s v="No"/>
    <n v="3"/>
    <n v="3413"/>
    <n v="1600"/>
    <x v="6"/>
    <x v="10"/>
    <x v="2"/>
    <n v="5"/>
    <n v="1"/>
    <x v="1164"/>
  </r>
  <r>
    <n v="3200560"/>
    <x v="1315"/>
    <n v="1"/>
    <x v="0"/>
    <s v="Vadodara"/>
    <s v="2/8 MIG Flats, Opposite Indraprastha Complex, Near LG Showroom, Inox Road, Ellora Park, Vadiwadi, Vadodara"/>
    <s v="Vadiwadi"/>
    <s v="Vadiwadi, Vadodara"/>
    <n v="0"/>
    <n v="0"/>
    <x v="26"/>
    <s v="Indian Rupees(Rs.)"/>
    <x v="0"/>
    <x v="0"/>
    <s v="No"/>
    <s v="No"/>
    <n v="1"/>
    <n v="50"/>
    <n v="300"/>
    <x v="20"/>
    <x v="10"/>
    <x v="2"/>
    <n v="5"/>
    <n v="18"/>
    <x v="1165"/>
  </r>
  <r>
    <n v="15221"/>
    <x v="1316"/>
    <n v="1"/>
    <x v="0"/>
    <s v="Ludhiana"/>
    <s v="Fountain Chowk, Civil Lines, Ludhiana"/>
    <s v="Civil Lines"/>
    <s v="Civil Lines, Ludhiana"/>
    <n v="75.839819649999995"/>
    <n v="30.914056909999999"/>
    <x v="821"/>
    <s v="Indian Rupees(Rs.)"/>
    <x v="0"/>
    <x v="0"/>
    <s v="No"/>
    <s v="No"/>
    <n v="1"/>
    <n v="109"/>
    <n v="400"/>
    <x v="99"/>
    <x v="10"/>
    <x v="2"/>
    <n v="5"/>
    <n v="19"/>
    <x v="1166"/>
  </r>
  <r>
    <n v="17374951"/>
    <x v="1317"/>
    <n v="216"/>
    <x v="4"/>
    <s v="Gainesville"/>
    <s v="8758 N Main St, Helen, GA 30545"/>
    <s v="Helen"/>
    <s v="Helen, Gainesville"/>
    <n v="-83.734499999999997"/>
    <n v="34.702399999999997"/>
    <x v="822"/>
    <s v="Dollar($)"/>
    <x v="0"/>
    <x v="0"/>
    <s v="No"/>
    <s v="No"/>
    <n v="1"/>
    <n v="136"/>
    <n v="10"/>
    <x v="10"/>
    <x v="10"/>
    <x v="2"/>
    <n v="5"/>
    <n v="26"/>
    <x v="441"/>
  </r>
  <r>
    <n v="75728"/>
    <x v="1318"/>
    <n v="189"/>
    <x v="11"/>
    <s v="Pretoria"/>
    <s v="66 Olympus street, Faerie Glen, Pretoria"/>
    <s v="Faerie Glen"/>
    <s v="Faerie Glen, Pretoria"/>
    <n v="28.331762999999999"/>
    <n v="-25.798166999999999"/>
    <x v="823"/>
    <s v="Rand(R)"/>
    <x v="0"/>
    <x v="0"/>
    <s v="No"/>
    <s v="No"/>
    <n v="4"/>
    <n v="150"/>
    <n v="390"/>
    <x v="201"/>
    <x v="10"/>
    <x v="2"/>
    <n v="6"/>
    <n v="3"/>
    <x v="984"/>
  </r>
  <r>
    <n v="2100478"/>
    <x v="1319"/>
    <n v="1"/>
    <x v="0"/>
    <s v="Guwahati"/>
    <s v="6th Floor, Anil Plaza 2, G.S. Road, Christian Basti, Guwahati"/>
    <s v="Anil Plaza, Christian Basti"/>
    <s v="Anil Plaza, Christian Basti, Guwahati"/>
    <n v="91.773931910000002"/>
    <n v="26.161490100000002"/>
    <x v="553"/>
    <s v="Indian Rupees(Rs.)"/>
    <x v="0"/>
    <x v="0"/>
    <s v="No"/>
    <s v="No"/>
    <n v="3"/>
    <n v="360"/>
    <n v="1400"/>
    <x v="44"/>
    <x v="10"/>
    <x v="2"/>
    <n v="6"/>
    <n v="9"/>
    <x v="1167"/>
  </r>
  <r>
    <n v="308617"/>
    <x v="1320"/>
    <n v="1"/>
    <x v="0"/>
    <s v="Gurgaon"/>
    <s v="118, HUDA Market, Sector 31, Gurgaon"/>
    <s v="Sector 31"/>
    <s v="Sector 31, Gurgaon"/>
    <n v="77.0511135"/>
    <n v="28.453446"/>
    <x v="526"/>
    <s v="Indian Rupees(Rs.)"/>
    <x v="0"/>
    <x v="1"/>
    <s v="No"/>
    <s v="No"/>
    <n v="1"/>
    <n v="104"/>
    <n v="400"/>
    <x v="99"/>
    <x v="10"/>
    <x v="2"/>
    <n v="6"/>
    <n v="26"/>
    <x v="1168"/>
  </r>
  <r>
    <n v="311373"/>
    <x v="1146"/>
    <n v="1"/>
    <x v="0"/>
    <s v="New Delhi"/>
    <s v="2nd Floor, N-95, Outer Circle, Connaught Place, New Delhi"/>
    <s v="Connaught Place"/>
    <s v="Connaught Place, New Delhi"/>
    <n v="77.220648800000006"/>
    <n v="28.630246899999999"/>
    <x v="101"/>
    <s v="Indian Rupees(Rs.)"/>
    <x v="1"/>
    <x v="1"/>
    <s v="No"/>
    <s v="No"/>
    <n v="3"/>
    <n v="841"/>
    <n v="1400"/>
    <x v="44"/>
    <x v="10"/>
    <x v="2"/>
    <n v="7"/>
    <n v="1"/>
    <x v="151"/>
  </r>
  <r>
    <n v="6800577"/>
    <x v="552"/>
    <n v="215"/>
    <x v="7"/>
    <s v="Manchester"/>
    <s v="100 King Street, Market Street, Manchester M2 4WU"/>
    <s v="Market Street"/>
    <s v="Market Street, Manchester"/>
    <n v="-2.2428333330000001"/>
    <n v="53.480833330000003"/>
    <x v="120"/>
    <s v="Pounds(Œ£)"/>
    <x v="0"/>
    <x v="0"/>
    <s v="No"/>
    <s v="No"/>
    <n v="3"/>
    <n v="88"/>
    <n v="50"/>
    <x v="31"/>
    <x v="10"/>
    <x v="2"/>
    <n v="7"/>
    <n v="8"/>
    <x v="1169"/>
  </r>
  <r>
    <n v="18365994"/>
    <x v="1321"/>
    <n v="1"/>
    <x v="0"/>
    <s v="Gurgaon"/>
    <s v="A 226 &amp; 227, Ground Floor, Super Mart 1, DLF Phase 4, Gurgaon"/>
    <s v="DLF Phase 4"/>
    <s v="DLF Phase 4, Gurgaon"/>
    <n v="77.087249099999994"/>
    <n v="28.462617300000002"/>
    <x v="824"/>
    <s v="Indian Rupees(Rs.)"/>
    <x v="0"/>
    <x v="1"/>
    <s v="No"/>
    <s v="No"/>
    <n v="2"/>
    <n v="164"/>
    <n v="600"/>
    <x v="51"/>
    <x v="10"/>
    <x v="2"/>
    <n v="7"/>
    <n v="19"/>
    <x v="986"/>
  </r>
  <r>
    <n v="309576"/>
    <x v="1322"/>
    <n v="1"/>
    <x v="0"/>
    <s v="New Delhi"/>
    <s v="1-B, Khan Market, New Delhi"/>
    <s v="Khan Market"/>
    <s v="Khan Market, New Delhi"/>
    <n v="77.226062299999995"/>
    <n v="28.599936100000001"/>
    <x v="284"/>
    <s v="Indian Rupees(Rs.)"/>
    <x v="0"/>
    <x v="0"/>
    <s v="No"/>
    <s v="No"/>
    <n v="2"/>
    <n v="157"/>
    <n v="600"/>
    <x v="51"/>
    <x v="10"/>
    <x v="2"/>
    <n v="8"/>
    <n v="9"/>
    <x v="1170"/>
  </r>
  <r>
    <n v="7600803"/>
    <x v="1323"/>
    <n v="215"/>
    <x v="7"/>
    <s v="Edinburgh"/>
    <s v="94b Fountainbridge, Fountainbridge, Edinburgh EH3 9QA"/>
    <s v="Fountainbridge"/>
    <s v="Fountainbridge, Edinburgh"/>
    <n v="-3.2083629999999999"/>
    <n v="55.943500999999998"/>
    <x v="471"/>
    <s v="Pounds(Œ£)"/>
    <x v="0"/>
    <x v="0"/>
    <s v="No"/>
    <s v="No"/>
    <n v="3"/>
    <n v="63"/>
    <n v="30"/>
    <x v="91"/>
    <x v="10"/>
    <x v="2"/>
    <n v="8"/>
    <n v="12"/>
    <x v="1171"/>
  </r>
  <r>
    <n v="18424869"/>
    <x v="1324"/>
    <n v="1"/>
    <x v="0"/>
    <s v="Noida"/>
    <s v="Shop 116, Jaipuria Plaza, Sector 26, Noida"/>
    <s v="Jaipuria Plaza, Sector 26, Noida"/>
    <s v="Jaipuria Plaza, Sector 26, Noida, Noida"/>
    <n v="77.334877800000001"/>
    <n v="28.576441200000001"/>
    <x v="825"/>
    <s v="Indian Rupees(Rs.)"/>
    <x v="0"/>
    <x v="1"/>
    <s v="No"/>
    <s v="No"/>
    <n v="2"/>
    <n v="40"/>
    <n v="500"/>
    <x v="38"/>
    <x v="10"/>
    <x v="2"/>
    <n v="8"/>
    <n v="18"/>
    <x v="1172"/>
  </r>
  <r>
    <n v="3500018"/>
    <x v="1325"/>
    <n v="1"/>
    <x v="0"/>
    <s v="Dehradun"/>
    <s v="101, Rajpur Road, Hathibarkala Salwala, Dehradun"/>
    <s v="Hathibarkala Salwala"/>
    <s v="Hathibarkala Salwala, Dehradun"/>
    <n v="78.060220999999999"/>
    <n v="30.340722"/>
    <x v="147"/>
    <s v="Indian Rupees(Rs.)"/>
    <x v="0"/>
    <x v="0"/>
    <s v="No"/>
    <s v="No"/>
    <n v="4"/>
    <n v="173"/>
    <n v="1000"/>
    <x v="47"/>
    <x v="10"/>
    <x v="2"/>
    <n v="8"/>
    <n v="20"/>
    <x v="793"/>
  </r>
  <r>
    <n v="2300183"/>
    <x v="1326"/>
    <n v="1"/>
    <x v="0"/>
    <s v="Kanpur"/>
    <s v="16/12, Phoolbagh, Mall Road, Kanpur"/>
    <s v="Mall Road"/>
    <s v="Mall Road, Kanpur"/>
    <n v="0"/>
    <n v="0"/>
    <x v="353"/>
    <s v="Indian Rupees(Rs.)"/>
    <x v="0"/>
    <x v="0"/>
    <s v="No"/>
    <s v="No"/>
    <n v="2"/>
    <n v="97"/>
    <n v="500"/>
    <x v="38"/>
    <x v="10"/>
    <x v="2"/>
    <n v="8"/>
    <n v="21"/>
    <x v="794"/>
  </r>
  <r>
    <n v="21220"/>
    <x v="1327"/>
    <n v="1"/>
    <x v="0"/>
    <s v="Kolkata"/>
    <s v="4th Floor, Mani Square Mall, 164/1, E.M. Bypass, Kankurgachi, Kolkata"/>
    <s v="Mani Square Mall, Kankurgachi"/>
    <s v="Mani Square Mall, Kankurgachi, Kolkata"/>
    <n v="88.400581000000003"/>
    <n v="22.577820800000001"/>
    <x v="240"/>
    <s v="Indian Rupees(Rs.)"/>
    <x v="1"/>
    <x v="0"/>
    <s v="No"/>
    <s v="No"/>
    <n v="3"/>
    <n v="1064"/>
    <n v="1500"/>
    <x v="0"/>
    <x v="10"/>
    <x v="2"/>
    <n v="9"/>
    <n v="4"/>
    <x v="796"/>
  </r>
  <r>
    <n v="300688"/>
    <x v="1328"/>
    <n v="1"/>
    <x v="0"/>
    <s v="New Delhi"/>
    <s v="The Leela Ambience Convention Hotel, Maharaja Surajmal Road, Near Yamuna Sports Complex, Vivek Vihar, New Delhi"/>
    <s v="The Leela Ambience Convention Hotel"/>
    <s v="The Leela Ambience Convention Hotel, New Delhi"/>
    <n v="77.303177779999999"/>
    <n v="28.661133329999998"/>
    <x v="531"/>
    <s v="Indian Rupees(Rs.)"/>
    <x v="1"/>
    <x v="0"/>
    <s v="No"/>
    <s v="No"/>
    <n v="4"/>
    <n v="186"/>
    <n v="2700"/>
    <x v="202"/>
    <x v="10"/>
    <x v="2"/>
    <n v="9"/>
    <n v="5"/>
    <x v="607"/>
  </r>
  <r>
    <n v="18254529"/>
    <x v="1329"/>
    <n v="1"/>
    <x v="0"/>
    <s v="Gurgaon"/>
    <s v="SCO 53, Sector 29, Gurgaon"/>
    <s v="Sector 29"/>
    <s v="Sector 29, Gurgaon"/>
    <n v="77.064406399999996"/>
    <n v="28.4679517"/>
    <x v="826"/>
    <s v="Indian Rupees(Rs.)"/>
    <x v="1"/>
    <x v="0"/>
    <s v="No"/>
    <s v="No"/>
    <n v="3"/>
    <n v="401"/>
    <n v="1500"/>
    <x v="0"/>
    <x v="10"/>
    <x v="2"/>
    <n v="9"/>
    <n v="21"/>
    <x v="1173"/>
  </r>
  <r>
    <n v="312261"/>
    <x v="1330"/>
    <n v="1"/>
    <x v="0"/>
    <s v="Gurgaon"/>
    <s v="E-5, Supermart 2, DLF Phase 4, Gurgaon"/>
    <s v="DLF Phase 4"/>
    <s v="DLF Phase 4, Gurgaon"/>
    <n v="77.0881933"/>
    <n v="28.461407999999999"/>
    <x v="26"/>
    <s v="Indian Rupees(Rs.)"/>
    <x v="0"/>
    <x v="1"/>
    <s v="No"/>
    <s v="No"/>
    <n v="2"/>
    <n v="124"/>
    <n v="600"/>
    <x v="51"/>
    <x v="10"/>
    <x v="2"/>
    <n v="9"/>
    <n v="21"/>
    <x v="1173"/>
  </r>
  <r>
    <n v="18273556"/>
    <x v="1331"/>
    <n v="1"/>
    <x v="0"/>
    <s v="Noida"/>
    <s v="3rd Floor, DLF Mall of India, Sector 18, Noida"/>
    <s v="DLF Mall of India, Sector 18,  Noida"/>
    <s v="DLF Mall of India, Sector 18,  Noida, Noida"/>
    <n v="77.3204748"/>
    <n v="28.566485490000002"/>
    <x v="108"/>
    <s v="Indian Rupees(Rs.)"/>
    <x v="1"/>
    <x v="1"/>
    <s v="No"/>
    <s v="No"/>
    <n v="3"/>
    <n v="366"/>
    <n v="1600"/>
    <x v="6"/>
    <x v="10"/>
    <x v="2"/>
    <n v="10"/>
    <n v="2"/>
    <x v="1174"/>
  </r>
  <r>
    <n v="18383453"/>
    <x v="1194"/>
    <n v="1"/>
    <x v="0"/>
    <s v="Gurgaon"/>
    <s v="Cyber Hub, DLF Cyber City, Gurgaon"/>
    <s v="Cyber Hub, DLF Cyber City"/>
    <s v="Cyber Hub, DLF Cyber City, Gurgaon"/>
    <n v="77.088867699999994"/>
    <n v="28.495763"/>
    <x v="386"/>
    <s v="Indian Rupees(Rs.)"/>
    <x v="1"/>
    <x v="0"/>
    <s v="No"/>
    <s v="No"/>
    <n v="3"/>
    <n v="230"/>
    <n v="1250"/>
    <x v="11"/>
    <x v="10"/>
    <x v="2"/>
    <n v="10"/>
    <n v="4"/>
    <x v="1175"/>
  </r>
  <r>
    <n v="2724"/>
    <x v="1332"/>
    <n v="1"/>
    <x v="0"/>
    <s v="New Delhi"/>
    <s v="The Imperial, Janpath, New Delhi"/>
    <s v="The Imperial, Janpath"/>
    <s v="The Imperial, Janpath, New Delhi"/>
    <n v="77.218185000000005"/>
    <n v="28.625443000000001"/>
    <x v="827"/>
    <s v="Indian Rupees(Rs.)"/>
    <x v="1"/>
    <x v="0"/>
    <s v="No"/>
    <s v="No"/>
    <n v="4"/>
    <n v="272"/>
    <n v="6000"/>
    <x v="84"/>
    <x v="10"/>
    <x v="2"/>
    <n v="10"/>
    <n v="22"/>
    <x v="1176"/>
  </r>
  <r>
    <n v="15853"/>
    <x v="9"/>
    <n v="1"/>
    <x v="0"/>
    <s v="Ludhiana"/>
    <s v="2nd Floor, 2439/1 &amp; 2, Dhanraj Singh Complex, Main Ferozpur Road, Rajguru Nagar, Ludhiana"/>
    <s v="Rajguru Nagar"/>
    <s v="Rajguru Nagar, Ludhiana"/>
    <n v="75.813112000000004"/>
    <n v="30.895817000000001"/>
    <x v="147"/>
    <s v="Indian Rupees(Rs.)"/>
    <x v="0"/>
    <x v="0"/>
    <s v="No"/>
    <s v="No"/>
    <n v="3"/>
    <n v="80"/>
    <n v="1400"/>
    <x v="44"/>
    <x v="10"/>
    <x v="2"/>
    <n v="10"/>
    <n v="25"/>
    <x v="1177"/>
  </r>
  <r>
    <n v="1158"/>
    <x v="1333"/>
    <n v="1"/>
    <x v="0"/>
    <s v="New Delhi"/>
    <s v="A-13, Vishal Enclave, Rajouri Garden, New Delhi"/>
    <s v="Rajouri Garden"/>
    <s v="Rajouri Garden, New Delhi"/>
    <n v="77.120075"/>
    <n v="28.6480502"/>
    <x v="84"/>
    <s v="Indian Rupees(Rs.)"/>
    <x v="0"/>
    <x v="1"/>
    <s v="No"/>
    <s v="No"/>
    <n v="1"/>
    <n v="122"/>
    <n v="400"/>
    <x v="99"/>
    <x v="10"/>
    <x v="2"/>
    <n v="11"/>
    <n v="14"/>
    <x v="1178"/>
  </r>
  <r>
    <n v="3500024"/>
    <x v="1334"/>
    <n v="1"/>
    <x v="0"/>
    <s v="Dehradun"/>
    <s v="43, Gandhi Road, Paltan Bazaar, Dehradun"/>
    <s v="Paltan Bazaar"/>
    <s v="Paltan Bazaar, Dehradun"/>
    <n v="78.040266669999994"/>
    <n v="30.319527780000001"/>
    <x v="101"/>
    <s v="Indian Rupees(Rs.)"/>
    <x v="0"/>
    <x v="0"/>
    <s v="No"/>
    <s v="No"/>
    <n v="3"/>
    <n v="121"/>
    <n v="600"/>
    <x v="51"/>
    <x v="10"/>
    <x v="2"/>
    <n v="12"/>
    <n v="5"/>
    <x v="222"/>
  </r>
  <r>
    <n v="18398592"/>
    <x v="1335"/>
    <n v="1"/>
    <x v="0"/>
    <s v="New Delhi"/>
    <s v="Near Pushpanjali Enclave, Pitampura, New Delhi"/>
    <s v="Pitampura"/>
    <s v="Pitampura, New Delhi"/>
    <n v="77.111615900000004"/>
    <n v="28.693075799999999"/>
    <x v="828"/>
    <s v="Indian Rupees(Rs.)"/>
    <x v="0"/>
    <x v="1"/>
    <s v="No"/>
    <s v="No"/>
    <n v="1"/>
    <n v="63"/>
    <n v="300"/>
    <x v="20"/>
    <x v="10"/>
    <x v="2"/>
    <n v="12"/>
    <n v="11"/>
    <x v="328"/>
  </r>
  <r>
    <n v="301154"/>
    <x v="1336"/>
    <n v="1"/>
    <x v="0"/>
    <s v="New Delhi"/>
    <s v="17, Sector 8 Market, R K Puram, New Delhi"/>
    <s v="R K Puram"/>
    <s v="R K Puram, New Delhi"/>
    <n v="77.167279300000004"/>
    <n v="28.572638600000001"/>
    <x v="427"/>
    <s v="Indian Rupees(Rs.)"/>
    <x v="0"/>
    <x v="0"/>
    <s v="No"/>
    <s v="No"/>
    <n v="1"/>
    <n v="193"/>
    <n v="250"/>
    <x v="23"/>
    <x v="10"/>
    <x v="2"/>
    <n v="12"/>
    <n v="16"/>
    <x v="329"/>
  </r>
  <r>
    <n v="3200265"/>
    <x v="1337"/>
    <n v="1"/>
    <x v="0"/>
    <s v="Vadodara"/>
    <s v="83/A, Alkapuri Society, Near Baroda High School, Alkapuri, Vadodara"/>
    <s v="Alkapuri"/>
    <s v="Alkapuri, Vadodara"/>
    <n v="0"/>
    <n v="0"/>
    <x v="375"/>
    <s v="Indian Rupees(Rs.)"/>
    <x v="0"/>
    <x v="0"/>
    <s v="No"/>
    <s v="No"/>
    <n v="2"/>
    <n v="145"/>
    <n v="400"/>
    <x v="99"/>
    <x v="10"/>
    <x v="2"/>
    <n v="12"/>
    <n v="24"/>
    <x v="996"/>
  </r>
  <r>
    <n v="5732"/>
    <x v="1338"/>
    <n v="1"/>
    <x v="0"/>
    <s v="New Delhi"/>
    <s v="31, 2nd Floor, Hauz Khas Village, New Delhi"/>
    <s v="Hauz Khas Village"/>
    <s v="Hauz Khas Village, New Delhi"/>
    <n v="77.194842899999998"/>
    <n v="28.554829699999999"/>
    <x v="829"/>
    <s v="Indian Rupees(Rs.)"/>
    <x v="1"/>
    <x v="1"/>
    <s v="No"/>
    <s v="No"/>
    <n v="3"/>
    <n v="1756"/>
    <n v="1900"/>
    <x v="128"/>
    <x v="10"/>
    <x v="3"/>
    <n v="1"/>
    <n v="8"/>
    <x v="1179"/>
  </r>
  <r>
    <n v="18362165"/>
    <x v="1339"/>
    <n v="1"/>
    <x v="0"/>
    <s v="Surat"/>
    <s v="3, Radhe Nagar Society, Opposite Sargam Shopping Centre, Piplod, Surat"/>
    <s v="Piplod"/>
    <s v="Piplod, Surat"/>
    <n v="72.789122050000003"/>
    <n v="21.170095629999999"/>
    <x v="333"/>
    <s v="Indian Rupees(Rs.)"/>
    <x v="0"/>
    <x v="0"/>
    <s v="No"/>
    <s v="No"/>
    <n v="2"/>
    <n v="28"/>
    <n v="500"/>
    <x v="38"/>
    <x v="10"/>
    <x v="3"/>
    <n v="1"/>
    <n v="15"/>
    <x v="330"/>
  </r>
  <r>
    <n v="17102241"/>
    <x v="1340"/>
    <n v="216"/>
    <x v="4"/>
    <s v="Tampa Bay"/>
    <s v="901 W. Platt St., Tampa, FL 33606"/>
    <s v="Hyde Park"/>
    <s v="Hyde Park, Tampa Bay"/>
    <n v="-82.468869999999995"/>
    <n v="27.941942000000001"/>
    <x v="350"/>
    <s v="Dollar($)"/>
    <x v="0"/>
    <x v="0"/>
    <s v="No"/>
    <s v="No"/>
    <n v="3"/>
    <n v="665"/>
    <n v="40"/>
    <x v="4"/>
    <x v="10"/>
    <x v="3"/>
    <n v="3"/>
    <n v="5"/>
    <x v="225"/>
  </r>
  <r>
    <n v="17335225"/>
    <x v="1341"/>
    <n v="216"/>
    <x v="4"/>
    <s v="Davenport"/>
    <s v="2561 E 53rd Ave, Bettendorf, IA 52722"/>
    <s v="Bettendorf"/>
    <s v="Bettendorf, Davenport"/>
    <n v="-90.491244600000002"/>
    <n v="41.574780099999998"/>
    <x v="830"/>
    <s v="Dollar($)"/>
    <x v="0"/>
    <x v="0"/>
    <s v="No"/>
    <s v="No"/>
    <n v="2"/>
    <n v="136"/>
    <n v="25"/>
    <x v="12"/>
    <x v="10"/>
    <x v="3"/>
    <n v="3"/>
    <n v="13"/>
    <x v="452"/>
  </r>
  <r>
    <n v="18368015"/>
    <x v="1342"/>
    <n v="1"/>
    <x v="0"/>
    <s v="Noida"/>
    <s v="Near Amity University, Sector 125, Noida"/>
    <s v="Sector 125"/>
    <s v="Sector 125, Noida"/>
    <n v="77.332344899999995"/>
    <n v="28.549394299999999"/>
    <x v="706"/>
    <s v="Indian Rupees(Rs.)"/>
    <x v="0"/>
    <x v="0"/>
    <s v="No"/>
    <s v="No"/>
    <n v="1"/>
    <n v="64"/>
    <n v="200"/>
    <x v="86"/>
    <x v="10"/>
    <x v="3"/>
    <n v="3"/>
    <n v="17"/>
    <x v="20"/>
  </r>
  <r>
    <n v="18313013"/>
    <x v="1343"/>
    <n v="1"/>
    <x v="0"/>
    <s v="Hyderabad"/>
    <s v="16, Image Garden Road, Madhapur, Hyderabad"/>
    <s v="Madhapur"/>
    <s v="Madhapur, Hyderabad"/>
    <n v="78.385883089999993"/>
    <n v="17.451975770000001"/>
    <x v="12"/>
    <s v="Indian Rupees(Rs.)"/>
    <x v="0"/>
    <x v="1"/>
    <s v="No"/>
    <s v="No"/>
    <n v="3"/>
    <n v="616"/>
    <n v="1100"/>
    <x v="48"/>
    <x v="10"/>
    <x v="3"/>
    <n v="4"/>
    <n v="13"/>
    <x v="1180"/>
  </r>
  <r>
    <n v="18420450"/>
    <x v="1344"/>
    <n v="1"/>
    <x v="0"/>
    <s v="Gurgaon"/>
    <s v="A-137, Lower Ground Floor, Supermart 1, DLF Phase 4, Gurgaon"/>
    <s v="Supermart 1, DLF Phase 4"/>
    <s v="Supermart 1, DLF Phase 4, Gurgaon"/>
    <n v="77.086979400000004"/>
    <n v="28.462681100000001"/>
    <x v="353"/>
    <s v="Indian Rupees(Rs.)"/>
    <x v="0"/>
    <x v="1"/>
    <s v="No"/>
    <s v="No"/>
    <n v="1"/>
    <n v="94"/>
    <n v="300"/>
    <x v="20"/>
    <x v="10"/>
    <x v="3"/>
    <n v="4"/>
    <n v="24"/>
    <x v="812"/>
  </r>
  <r>
    <n v="3492"/>
    <x v="1345"/>
    <n v="1"/>
    <x v="0"/>
    <s v="New Delhi"/>
    <s v="142, Flyover Market, Defence Colony, New Delhi"/>
    <s v="Defence Colony"/>
    <s v="Defence Colony, New Delhi"/>
    <n v="77.238853800000001"/>
    <n v="28.578228500000002"/>
    <x v="326"/>
    <s v="Indian Rupees(Rs.)"/>
    <x v="0"/>
    <x v="0"/>
    <s v="No"/>
    <s v="No"/>
    <n v="2"/>
    <n v="301"/>
    <n v="600"/>
    <x v="51"/>
    <x v="10"/>
    <x v="3"/>
    <n v="4"/>
    <n v="25"/>
    <x v="333"/>
  </r>
  <r>
    <n v="18371341"/>
    <x v="1346"/>
    <n v="1"/>
    <x v="0"/>
    <s v="Ahmedabad"/>
    <s v="27, Sunshine Villa, Sunrise Park Society, Vastrapur, Ahmedabad"/>
    <s v="Vastrapur"/>
    <s v="Vastrapur, Ahmedabad"/>
    <n v="72.5281083"/>
    <n v="23.0418026"/>
    <x v="831"/>
    <s v="Indian Rupees(Rs.)"/>
    <x v="0"/>
    <x v="1"/>
    <s v="No"/>
    <s v="No"/>
    <n v="2"/>
    <n v="166"/>
    <n v="550"/>
    <x v="115"/>
    <x v="10"/>
    <x v="3"/>
    <n v="4"/>
    <n v="26"/>
    <x v="617"/>
  </r>
  <r>
    <n v="3301236"/>
    <x v="1347"/>
    <n v="1"/>
    <x v="0"/>
    <s v="Nagpur"/>
    <s v="75, Abhyankar Nagar, Near Bajaj Nagar, Nagpur"/>
    <s v="Bajaj Nagar"/>
    <s v="Bajaj Nagar, Nagpur"/>
    <n v="0"/>
    <n v="0"/>
    <x v="832"/>
    <s v="Indian Rupees(Rs.)"/>
    <x v="0"/>
    <x v="0"/>
    <s v="No"/>
    <s v="No"/>
    <n v="1"/>
    <n v="26"/>
    <n v="250"/>
    <x v="23"/>
    <x v="10"/>
    <x v="3"/>
    <n v="5"/>
    <n v="3"/>
    <x v="1181"/>
  </r>
  <r>
    <n v="311353"/>
    <x v="23"/>
    <n v="1"/>
    <x v="0"/>
    <s v="New Delhi"/>
    <s v="254-256, 1st Floor, DLF Promenade Mall, Vasant Kunj, New Delhi"/>
    <s v="DLF Promenade Mall, Vasant Kunj"/>
    <s v="DLF Promenade Mall, Vasant Kunj, New Delhi"/>
    <n v="77.155572219999996"/>
    <n v="28.54234722"/>
    <x v="24"/>
    <s v="Indian Rupees(Rs.)"/>
    <x v="0"/>
    <x v="0"/>
    <s v="No"/>
    <s v="No"/>
    <n v="2"/>
    <n v="109"/>
    <n v="700"/>
    <x v="82"/>
    <x v="10"/>
    <x v="3"/>
    <n v="5"/>
    <n v="14"/>
    <x v="1182"/>
  </r>
  <r>
    <n v="312772"/>
    <x v="1348"/>
    <n v="1"/>
    <x v="0"/>
    <s v="New Delhi"/>
    <s v="16, 1st &amp; 2nd Floor, Opposite Sri Venkateshwara College, Satyaniketan, New Delhi"/>
    <s v="Satyaniketan"/>
    <s v="Satyaniketan, New Delhi"/>
    <n v="77.167016399999994"/>
    <n v="28.5876339"/>
    <x v="833"/>
    <s v="Indian Rupees(Rs.)"/>
    <x v="1"/>
    <x v="0"/>
    <s v="No"/>
    <s v="No"/>
    <n v="3"/>
    <n v="1316"/>
    <n v="1500"/>
    <x v="0"/>
    <x v="10"/>
    <x v="3"/>
    <n v="5"/>
    <n v="17"/>
    <x v="1183"/>
  </r>
  <r>
    <n v="2300065"/>
    <x v="1349"/>
    <n v="1"/>
    <x v="0"/>
    <s v="Kanpur"/>
    <s v="Gumti 5,Kaushal Puri, Ashok Nagar, Kanpur"/>
    <s v="Ashok Nagar"/>
    <s v="Ashok Nagar, Kanpur"/>
    <n v="80.316344439999995"/>
    <n v="26.46900278"/>
    <x v="21"/>
    <s v="Indian Rupees(Rs.)"/>
    <x v="0"/>
    <x v="0"/>
    <s v="No"/>
    <s v="No"/>
    <n v="2"/>
    <n v="97"/>
    <n v="400"/>
    <x v="99"/>
    <x v="10"/>
    <x v="3"/>
    <n v="6"/>
    <n v="6"/>
    <x v="1184"/>
  </r>
  <r>
    <n v="451"/>
    <x v="1350"/>
    <n v="1"/>
    <x v="0"/>
    <s v="New Delhi"/>
    <s v="14, Defence Colony Market, Defence Colony, New Delhi"/>
    <s v="Defence Colony"/>
    <s v="Defence Colony, New Delhi"/>
    <n v="77.230142000000001"/>
    <n v="28.573545299999999"/>
    <x v="834"/>
    <s v="Indian Rupees(Rs.)"/>
    <x v="1"/>
    <x v="0"/>
    <s v="No"/>
    <s v="No"/>
    <n v="3"/>
    <n v="749"/>
    <n v="1500"/>
    <x v="0"/>
    <x v="10"/>
    <x v="3"/>
    <n v="6"/>
    <n v="9"/>
    <x v="1185"/>
  </r>
  <r>
    <n v="2300187"/>
    <x v="1351"/>
    <n v="1"/>
    <x v="0"/>
    <s v="Kanpur"/>
    <s v="The Landmark Hotel, Landmark Towers, 10, Near Naveen Market, Mall Road, Kanpur"/>
    <s v="The Landmark Hotel, Mall Road"/>
    <s v="The Landmark Hotel, Mall Road, Kanpur"/>
    <n v="80.348100000000002"/>
    <n v="26.474133330000001"/>
    <x v="12"/>
    <s v="Indian Rupees(Rs.)"/>
    <x v="0"/>
    <x v="0"/>
    <s v="No"/>
    <s v="No"/>
    <n v="4"/>
    <n v="113"/>
    <n v="3000"/>
    <x v="85"/>
    <x v="10"/>
    <x v="3"/>
    <n v="6"/>
    <n v="18"/>
    <x v="1186"/>
  </r>
  <r>
    <n v="18180062"/>
    <x v="1352"/>
    <n v="1"/>
    <x v="0"/>
    <s v="Gurgaon"/>
    <s v="512, Gehlot Farm House, Sector 47, Near, Sohna Road, Gurgaon"/>
    <s v="Sohna Road"/>
    <s v="Sohna Road, Gurgaon"/>
    <n v="77.041071000000002"/>
    <n v="28.415065999999999"/>
    <x v="835"/>
    <s v="Indian Rupees(Rs.)"/>
    <x v="0"/>
    <x v="1"/>
    <s v="No"/>
    <s v="No"/>
    <n v="2"/>
    <n v="101"/>
    <n v="600"/>
    <x v="51"/>
    <x v="10"/>
    <x v="3"/>
    <n v="6"/>
    <n v="28"/>
    <x v="1187"/>
  </r>
  <r>
    <n v="313311"/>
    <x v="1353"/>
    <n v="1"/>
    <x v="0"/>
    <s v="New Delhi"/>
    <s v="B-70, Opposite Saket City Hospital, Saket, New Delhi"/>
    <s v="Saket"/>
    <s v="Saket, New Delhi"/>
    <n v="77.213402000000002"/>
    <n v="28.524625"/>
    <x v="836"/>
    <s v="Indian Rupees(Rs.)"/>
    <x v="0"/>
    <x v="1"/>
    <s v="No"/>
    <s v="No"/>
    <n v="2"/>
    <n v="305"/>
    <n v="750"/>
    <x v="64"/>
    <x v="10"/>
    <x v="3"/>
    <n v="7"/>
    <n v="1"/>
    <x v="1012"/>
  </r>
  <r>
    <n v="9890"/>
    <x v="1354"/>
    <n v="1"/>
    <x v="0"/>
    <s v="New Delhi"/>
    <s v="10, DDA Community Centre Market, Yusuf Sarai, New Delhi"/>
    <s v="Yusuf Sarai"/>
    <s v="Yusuf Sarai, New Delhi"/>
    <n v="77.207147000000006"/>
    <n v="28.557909599999999"/>
    <x v="458"/>
    <s v="Indian Rupees(Rs.)"/>
    <x v="0"/>
    <x v="0"/>
    <s v="No"/>
    <s v="No"/>
    <n v="1"/>
    <n v="109"/>
    <n v="150"/>
    <x v="16"/>
    <x v="10"/>
    <x v="3"/>
    <n v="7"/>
    <n v="9"/>
    <x v="462"/>
  </r>
  <r>
    <n v="6201972"/>
    <x v="1355"/>
    <n v="166"/>
    <x v="10"/>
    <s v="Doha"/>
    <s v="2nd Floor, The Gate Mall, Dafna, Doha"/>
    <s v="The Gate, Dafna"/>
    <s v="The Gate, Dafna, Doha"/>
    <n v="51.526653000000003"/>
    <n v="25.323260600000001"/>
    <x v="837"/>
    <s v="Qatari Rial(QR)"/>
    <x v="0"/>
    <x v="0"/>
    <s v="No"/>
    <s v="No"/>
    <n v="4"/>
    <n v="197"/>
    <n v="200"/>
    <x v="49"/>
    <x v="10"/>
    <x v="3"/>
    <n v="7"/>
    <n v="24"/>
    <x v="1188"/>
  </r>
  <r>
    <n v="103147"/>
    <x v="1356"/>
    <n v="1"/>
    <x v="0"/>
    <s v="Jaipur"/>
    <s v="27, Madrampura, Civil Lines Metro Station, Opposite To Pillar 88, Civil Lines, Jaipur"/>
    <s v="Civil Lines"/>
    <s v="Civil Lines, Jaipur"/>
    <n v="75.783013139999994"/>
    <n v="26.910261770000002"/>
    <x v="838"/>
    <s v="Indian Rupees(Rs.)"/>
    <x v="0"/>
    <x v="0"/>
    <s v="No"/>
    <s v="No"/>
    <n v="3"/>
    <n v="67"/>
    <n v="1500"/>
    <x v="0"/>
    <x v="10"/>
    <x v="3"/>
    <n v="7"/>
    <n v="27"/>
    <x v="1189"/>
  </r>
  <r>
    <n v="18409175"/>
    <x v="1057"/>
    <n v="1"/>
    <x v="0"/>
    <s v="Ghaziabad"/>
    <s v="C-1, Saya Zenith, Next to CISF Camp, Opposite Shipra Sun City, Indirapuram, Ghaziabad"/>
    <s v="Indirapuram"/>
    <s v="Indirapuram, Ghaziabad"/>
    <n v="77.378750999999994"/>
    <n v="28.637449"/>
    <x v="839"/>
    <s v="Indian Rupees(Rs.)"/>
    <x v="0"/>
    <x v="1"/>
    <s v="No"/>
    <s v="No"/>
    <n v="2"/>
    <n v="52"/>
    <n v="500"/>
    <x v="38"/>
    <x v="10"/>
    <x v="3"/>
    <n v="8"/>
    <n v="11"/>
    <x v="621"/>
  </r>
  <r>
    <n v="17678229"/>
    <x v="1357"/>
    <n v="216"/>
    <x v="4"/>
    <s v="Valdosta"/>
    <s v="1337 Baytree Rd, Valdosta, GA 31602"/>
    <s v="Valdosta"/>
    <s v="Valdosta, Valdosta"/>
    <n v="-83.310343000000003"/>
    <n v="30.846762999999999"/>
    <x v="1"/>
    <s v="Dollar($)"/>
    <x v="0"/>
    <x v="0"/>
    <s v="No"/>
    <s v="No"/>
    <n v="2"/>
    <n v="262"/>
    <n v="25"/>
    <x v="12"/>
    <x v="10"/>
    <x v="3"/>
    <n v="8"/>
    <n v="28"/>
    <x v="1190"/>
  </r>
  <r>
    <n v="18349898"/>
    <x v="1358"/>
    <n v="1"/>
    <x v="0"/>
    <s v="Gurgaon"/>
    <s v="Ground Floor 1, Central Plaza Mall, Golf Course Road, Gurgaon"/>
    <s v="Central Plaza Mall, Golf Course Road"/>
    <s v="Central Plaza Mall, Golf Course Road, Gurgaon"/>
    <n v="77.100988299999997"/>
    <n v="28.442716999999998"/>
    <x v="21"/>
    <s v="Indian Rupees(Rs.)"/>
    <x v="1"/>
    <x v="1"/>
    <s v="No"/>
    <s v="No"/>
    <n v="3"/>
    <n v="146"/>
    <n v="1400"/>
    <x v="44"/>
    <x v="10"/>
    <x v="3"/>
    <n v="9"/>
    <n v="1"/>
    <x v="1191"/>
  </r>
  <r>
    <n v="17284158"/>
    <x v="1359"/>
    <n v="216"/>
    <x v="4"/>
    <s v="Albany"/>
    <s v="204 S Jackson St, Albany, GA 31701"/>
    <s v="Albany"/>
    <s v="Albany, Albany"/>
    <n v="-84.153400000000005"/>
    <n v="31.575099999999999"/>
    <x v="70"/>
    <s v="Dollar($)"/>
    <x v="0"/>
    <x v="0"/>
    <s v="No"/>
    <s v="No"/>
    <n v="1"/>
    <n v="160"/>
    <n v="10"/>
    <x v="10"/>
    <x v="10"/>
    <x v="3"/>
    <n v="9"/>
    <n v="2"/>
    <x v="1192"/>
  </r>
  <r>
    <n v="3500488"/>
    <x v="1360"/>
    <n v="1"/>
    <x v="0"/>
    <s v="Dehradun"/>
    <s v="5, Pritam Road, Dalanwala, Near Race Course, Dehradun"/>
    <s v="Race Course"/>
    <s v="Race Course, Dehradun"/>
    <n v="0"/>
    <n v="0"/>
    <x v="24"/>
    <s v="Indian Rupees(Rs.)"/>
    <x v="0"/>
    <x v="0"/>
    <s v="No"/>
    <s v="No"/>
    <n v="2"/>
    <n v="39"/>
    <n v="400"/>
    <x v="99"/>
    <x v="10"/>
    <x v="3"/>
    <n v="9"/>
    <n v="5"/>
    <x v="339"/>
  </r>
  <r>
    <n v="3400073"/>
    <x v="1361"/>
    <n v="1"/>
    <x v="0"/>
    <s v="Agra"/>
    <s v="Radisson Blu, Taj East Gate Road, Tajganj, Agra"/>
    <s v="Radisson Blu, Tajganj"/>
    <s v="Radisson Blu, Tajganj, Agra"/>
    <n v="78.057044000000005"/>
    <n v="27.163302999999999"/>
    <x v="147"/>
    <s v="Indian Rupees(Rs.)"/>
    <x v="0"/>
    <x v="0"/>
    <s v="No"/>
    <s v="No"/>
    <n v="1"/>
    <n v="103"/>
    <n v="0"/>
    <x v="29"/>
    <x v="10"/>
    <x v="3"/>
    <n v="9"/>
    <n v="23"/>
    <x v="1193"/>
  </r>
  <r>
    <n v="17294300"/>
    <x v="1362"/>
    <n v="216"/>
    <x v="4"/>
    <s v="Augusta"/>
    <s v="10 9th St, Augusta, GA 30901"/>
    <s v="Augusta"/>
    <s v="Augusta, Augusta"/>
    <n v="-81.968400000000003"/>
    <n v="33.473999999999997"/>
    <x v="840"/>
    <s v="Dollar($)"/>
    <x v="0"/>
    <x v="0"/>
    <s v="No"/>
    <s v="No"/>
    <n v="1"/>
    <n v="372"/>
    <n v="10"/>
    <x v="10"/>
    <x v="10"/>
    <x v="3"/>
    <n v="9"/>
    <n v="28"/>
    <x v="1194"/>
  </r>
  <r>
    <n v="307190"/>
    <x v="1363"/>
    <n v="1"/>
    <x v="0"/>
    <s v="New Delhi"/>
    <s v="M-61/1, Middle Lane, Behind Odeon Cinema, Connaught Place, New Delhi"/>
    <s v="Connaught Place"/>
    <s v="Connaught Place, New Delhi"/>
    <n v="77.221968500000003"/>
    <n v="28.633524900000001"/>
    <x v="26"/>
    <s v="Indian Rupees(Rs.)"/>
    <x v="0"/>
    <x v="1"/>
    <s v="No"/>
    <s v="No"/>
    <n v="1"/>
    <n v="783"/>
    <n v="450"/>
    <x v="125"/>
    <x v="10"/>
    <x v="3"/>
    <n v="10"/>
    <n v="18"/>
    <x v="470"/>
  </r>
  <r>
    <n v="311103"/>
    <x v="1364"/>
    <n v="1"/>
    <x v="0"/>
    <s v="New Delhi"/>
    <s v="2nd Floor, Select City Walk Mall, Saket, New Delhi"/>
    <s v="Select Citywalk Mall, Saket"/>
    <s v="Select Citywalk Mall, Saket, New Delhi"/>
    <n v="77.21932769"/>
    <n v="28.52869471"/>
    <x v="841"/>
    <s v="Indian Rupees(Rs.)"/>
    <x v="1"/>
    <x v="1"/>
    <s v="No"/>
    <s v="No"/>
    <n v="2"/>
    <n v="179"/>
    <n v="650"/>
    <x v="140"/>
    <x v="10"/>
    <x v="3"/>
    <n v="10"/>
    <n v="20"/>
    <x v="1195"/>
  </r>
  <r>
    <n v="18415385"/>
    <x v="1365"/>
    <n v="1"/>
    <x v="0"/>
    <s v="Gurgaon"/>
    <s v="Unit 31 - 32, Ground Floor, Vipul Trade Centre, Sector 48, Sohna Road, Gurgaon"/>
    <s v="Sohna Road"/>
    <s v="Sohna Road, Gurgaon"/>
    <n v="77.041379399999997"/>
    <n v="28.406917700000001"/>
    <x v="46"/>
    <s v="Indian Rupees(Rs.)"/>
    <x v="1"/>
    <x v="0"/>
    <s v="No"/>
    <s v="No"/>
    <n v="3"/>
    <n v="28"/>
    <n v="1100"/>
    <x v="48"/>
    <x v="10"/>
    <x v="3"/>
    <n v="10"/>
    <n v="28"/>
    <x v="1196"/>
  </r>
  <r>
    <n v="307627"/>
    <x v="954"/>
    <n v="1"/>
    <x v="0"/>
    <s v="Gurgaon"/>
    <s v="16/6, H Block, DLF Phase 1, Gurgaon"/>
    <s v="DLF Phase 1"/>
    <s v="DLF Phase 1, Gurgaon"/>
    <n v="77.100368700000004"/>
    <n v="28.4778418"/>
    <x v="637"/>
    <s v="Indian Rupees(Rs.)"/>
    <x v="0"/>
    <x v="1"/>
    <s v="No"/>
    <s v="No"/>
    <n v="3"/>
    <n v="360"/>
    <n v="1500"/>
    <x v="0"/>
    <x v="10"/>
    <x v="3"/>
    <n v="11"/>
    <n v="14"/>
    <x v="1197"/>
  </r>
  <r>
    <n v="18425151"/>
    <x v="1366"/>
    <n v="1"/>
    <x v="0"/>
    <s v="New Delhi"/>
    <s v="H-18/11, Malviya Nagar, New Delhi"/>
    <s v="Malviya Nagar"/>
    <s v="Malviya Nagar, New Delhi"/>
    <n v="77.207931500000001"/>
    <n v="28.531704600000001"/>
    <x v="223"/>
    <s v="Indian Rupees(Rs.)"/>
    <x v="0"/>
    <x v="1"/>
    <s v="No"/>
    <s v="No"/>
    <n v="1"/>
    <n v="91"/>
    <n v="400"/>
    <x v="99"/>
    <x v="10"/>
    <x v="3"/>
    <n v="11"/>
    <n v="22"/>
    <x v="826"/>
  </r>
  <r>
    <n v="313296"/>
    <x v="1367"/>
    <n v="1"/>
    <x v="0"/>
    <s v="New Delhi"/>
    <s v="295, Upper Ground Floor, Satyaniketan, New Delhi"/>
    <s v="Satyaniketan"/>
    <s v="Satyaniketan, New Delhi"/>
    <n v="77.169186400000001"/>
    <n v="28.588832700000001"/>
    <x v="842"/>
    <s v="Indian Rupees(Rs.)"/>
    <x v="1"/>
    <x v="1"/>
    <s v="No"/>
    <s v="No"/>
    <n v="2"/>
    <n v="117"/>
    <n v="750"/>
    <x v="64"/>
    <x v="10"/>
    <x v="3"/>
    <n v="12"/>
    <n v="27"/>
    <x v="829"/>
  </r>
  <r>
    <n v="872"/>
    <x v="1368"/>
    <n v="1"/>
    <x v="0"/>
    <s v="Gurgaon"/>
    <s v="133/134, Central Arcade, DLF Phase 2, Gurgaon"/>
    <s v="Central Arcade, DLF Phase 2, Gurgaon"/>
    <s v="Central Arcade, DLF Phase 2, Gurgaon, Gurgaon"/>
    <n v="77.0857204"/>
    <n v="28.480759200000001"/>
    <x v="427"/>
    <s v="Indian Rupees(Rs.)"/>
    <x v="0"/>
    <x v="1"/>
    <s v="No"/>
    <s v="No"/>
    <n v="2"/>
    <n v="415"/>
    <n v="500"/>
    <x v="38"/>
    <x v="10"/>
    <x v="4"/>
    <n v="1"/>
    <n v="22"/>
    <x v="1198"/>
  </r>
  <r>
    <n v="3000107"/>
    <x v="1369"/>
    <n v="1"/>
    <x v="0"/>
    <s v="Coimbatore"/>
    <s v="2, Bharathi Colony, Peelamedu, Coimbatore"/>
    <s v="Peelamedu"/>
    <s v="Peelamedu, Coimbatore"/>
    <n v="76.995666999999997"/>
    <n v="11.022477"/>
    <x v="843"/>
    <s v="Indian Rupees(Rs.)"/>
    <x v="0"/>
    <x v="0"/>
    <s v="No"/>
    <s v="No"/>
    <n v="2"/>
    <n v="318"/>
    <n v="600"/>
    <x v="51"/>
    <x v="10"/>
    <x v="4"/>
    <n v="2"/>
    <n v="5"/>
    <x v="1199"/>
  </r>
  <r>
    <n v="18400720"/>
    <x v="1370"/>
    <n v="1"/>
    <x v="0"/>
    <s v="New Delhi"/>
    <s v="3rd Floor, 2624, Hudson Lane, GTB Nagar, New Delhi"/>
    <s v="GTB Nagar"/>
    <s v="GTB Nagar, New Delhi"/>
    <n v="77.205440100000004"/>
    <n v="28.692949500000001"/>
    <x v="269"/>
    <s v="Indian Rupees(Rs.)"/>
    <x v="1"/>
    <x v="0"/>
    <s v="No"/>
    <s v="No"/>
    <n v="3"/>
    <n v="373"/>
    <n v="1000"/>
    <x v="47"/>
    <x v="10"/>
    <x v="4"/>
    <n v="2"/>
    <n v="8"/>
    <x v="1200"/>
  </r>
  <r>
    <n v="2965"/>
    <x v="1371"/>
    <n v="1"/>
    <x v="0"/>
    <s v="New Delhi"/>
    <s v="G-28, Aggarwal Millenium Tower, Netaji Subhash Place, New Delhi"/>
    <s v="Netaji Subhash Place"/>
    <s v="Netaji Subhash Place, New Delhi"/>
    <n v="77.149639800000003"/>
    <n v="28.6936006"/>
    <x v="323"/>
    <s v="Indian Rupees(Rs.)"/>
    <x v="0"/>
    <x v="0"/>
    <s v="No"/>
    <s v="No"/>
    <n v="1"/>
    <n v="813"/>
    <n v="350"/>
    <x v="34"/>
    <x v="10"/>
    <x v="4"/>
    <n v="2"/>
    <n v="22"/>
    <x v="28"/>
  </r>
  <r>
    <n v="6711666"/>
    <x v="1372"/>
    <n v="30"/>
    <x v="6"/>
    <s v="Sí£o Paulo"/>
    <s v="Rua Jacques Fí©lix, 405, Vila Nova Conceií_í£o, Moema, Sí£o Paulo"/>
    <s v="Moema"/>
    <s v="Moema, Sí£o Paulo"/>
    <n v="-46.671333330000003"/>
    <n v="-23.592333329999999"/>
    <x v="753"/>
    <s v="Brazilian Real(R$)"/>
    <x v="0"/>
    <x v="0"/>
    <s v="No"/>
    <s v="No"/>
    <n v="4"/>
    <n v="12"/>
    <n v="230"/>
    <x v="35"/>
    <x v="10"/>
    <x v="4"/>
    <n v="2"/>
    <n v="24"/>
    <x v="1201"/>
  </r>
  <r>
    <n v="18369763"/>
    <x v="1172"/>
    <n v="1"/>
    <x v="0"/>
    <s v="New Delhi"/>
    <s v="428/1, Jangpura, New Delhi"/>
    <s v="Jangpura"/>
    <s v="Jangpura, New Delhi"/>
    <n v="77.248822200000006"/>
    <n v="28.5853611"/>
    <x v="141"/>
    <s v="Indian Rupees(Rs.)"/>
    <x v="0"/>
    <x v="1"/>
    <s v="No"/>
    <s v="No"/>
    <n v="2"/>
    <n v="55"/>
    <n v="900"/>
    <x v="66"/>
    <x v="10"/>
    <x v="4"/>
    <n v="3"/>
    <n v="13"/>
    <x v="235"/>
  </r>
  <r>
    <n v="2437"/>
    <x v="1373"/>
    <n v="1"/>
    <x v="0"/>
    <s v="New Delhi"/>
    <s v="28-A, Defence Colony Market, Defence Colony, New Delhi"/>
    <s v="Defence Colony"/>
    <s v="Defence Colony, New Delhi"/>
    <n v="77.230276799999999"/>
    <n v="28.572796199999999"/>
    <x v="120"/>
    <s v="Indian Rupees(Rs.)"/>
    <x v="1"/>
    <x v="1"/>
    <s v="No"/>
    <s v="No"/>
    <n v="3"/>
    <n v="245"/>
    <n v="1500"/>
    <x v="0"/>
    <x v="10"/>
    <x v="4"/>
    <n v="3"/>
    <n v="18"/>
    <x v="1202"/>
  </r>
  <r>
    <n v="3164"/>
    <x v="1374"/>
    <n v="1"/>
    <x v="0"/>
    <s v="New Delhi"/>
    <s v="AB-4, Safdarjung Enclave Market, Safdarjung, New Delhi"/>
    <s v="Safdarjung"/>
    <s v="Safdarjung, New Delhi"/>
    <n v="77.198971900000004"/>
    <n v="28.565734500000001"/>
    <x v="410"/>
    <s v="Indian Rupees(Rs.)"/>
    <x v="1"/>
    <x v="0"/>
    <s v="No"/>
    <s v="No"/>
    <n v="3"/>
    <n v="223"/>
    <n v="1000"/>
    <x v="47"/>
    <x v="10"/>
    <x v="4"/>
    <n v="3"/>
    <n v="21"/>
    <x v="1203"/>
  </r>
  <r>
    <n v="306571"/>
    <x v="1375"/>
    <n v="1"/>
    <x v="0"/>
    <s v="New Delhi"/>
    <s v="Level 1, DLF Place Mall, Saket, New Delhi"/>
    <s v="DLF Place Mall, Saket"/>
    <s v="DLF Place Mall, Saket, New Delhi"/>
    <n v="77.217232210000006"/>
    <n v="28.527668139999999"/>
    <x v="844"/>
    <s v="Indian Rupees(Rs.)"/>
    <x v="0"/>
    <x v="0"/>
    <s v="No"/>
    <s v="No"/>
    <n v="2"/>
    <n v="71"/>
    <n v="700"/>
    <x v="82"/>
    <x v="10"/>
    <x v="4"/>
    <n v="4"/>
    <n v="3"/>
    <x v="1204"/>
  </r>
  <r>
    <n v="311634"/>
    <x v="1245"/>
    <n v="1"/>
    <x v="0"/>
    <s v="New Delhi"/>
    <s v="Ground Floor, High Street, Select Citywalk Mall, Saket, New Delhi"/>
    <s v="Select Citywalk Mall, Saket"/>
    <s v="Select Citywalk Mall, Saket, New Delhi"/>
    <n v="77.218665520000002"/>
    <n v="28.528459649999999"/>
    <x v="706"/>
    <s v="Indian Rupees(Rs.)"/>
    <x v="0"/>
    <x v="0"/>
    <s v="No"/>
    <s v="No"/>
    <n v="1"/>
    <n v="383"/>
    <n v="400"/>
    <x v="99"/>
    <x v="10"/>
    <x v="4"/>
    <n v="4"/>
    <n v="9"/>
    <x v="1205"/>
  </r>
  <r>
    <n v="18162866"/>
    <x v="1376"/>
    <n v="1"/>
    <x v="0"/>
    <s v="Bangalore"/>
    <s v="840/1,100 Feet Road, Metro Pillar 56-57, Indiranagar, Bangalore"/>
    <s v="Indiranagar"/>
    <s v="Indiranagar, Bangalore"/>
    <n v="77.640488820000002"/>
    <n v="12.980410239999999"/>
    <x v="442"/>
    <s v="Indian Rupees(Rs.)"/>
    <x v="1"/>
    <x v="0"/>
    <s v="No"/>
    <s v="No"/>
    <n v="3"/>
    <n v="1354"/>
    <n v="1300"/>
    <x v="80"/>
    <x v="10"/>
    <x v="4"/>
    <n v="4"/>
    <n v="22"/>
    <x v="107"/>
  </r>
  <r>
    <n v="4563"/>
    <x v="1333"/>
    <n v="1"/>
    <x v="0"/>
    <s v="New Delhi"/>
    <s v="36, Food Court, 2nd Floor, Pacific Mall, Tagore Garden, New Delhi"/>
    <s v="Pacific Mall, Tagore Garden"/>
    <s v="Pacific Mall, Tagore Garden, New Delhi"/>
    <n v="77.106360899999999"/>
    <n v="28.642780599999998"/>
    <x v="84"/>
    <s v="Indian Rupees(Rs.)"/>
    <x v="0"/>
    <x v="0"/>
    <s v="No"/>
    <s v="No"/>
    <n v="1"/>
    <n v="51"/>
    <n v="400"/>
    <x v="99"/>
    <x v="10"/>
    <x v="4"/>
    <n v="5"/>
    <n v="10"/>
    <x v="1206"/>
  </r>
  <r>
    <n v="3379"/>
    <x v="1377"/>
    <n v="1"/>
    <x v="0"/>
    <s v="New Delhi"/>
    <s v="Hyatt Regency, Bhikaji Cama Place, New Delhi"/>
    <s v="Hyatt Regency, Bhikaji Cama Place"/>
    <s v="Hyatt Regency, Bhikaji Cama Place, New Delhi"/>
    <n v="77.185331000000005"/>
    <n v="28.569040000000001"/>
    <x v="120"/>
    <s v="Indian Rupees(Rs.)"/>
    <x v="1"/>
    <x v="0"/>
    <s v="No"/>
    <s v="No"/>
    <n v="4"/>
    <n v="410"/>
    <n v="4500"/>
    <x v="49"/>
    <x v="10"/>
    <x v="4"/>
    <n v="5"/>
    <n v="13"/>
    <x v="1207"/>
  </r>
  <r>
    <n v="309664"/>
    <x v="1378"/>
    <n v="1"/>
    <x v="0"/>
    <s v="New Delhi"/>
    <s v="1st Floor, PVR Plaza Building, H Block, Connaught Place, New Delhi"/>
    <s v="Connaught Place"/>
    <s v="Connaught Place, New Delhi"/>
    <n v="77.2194535"/>
    <n v="28.6348977"/>
    <x v="845"/>
    <s v="Indian Rupees(Rs.)"/>
    <x v="0"/>
    <x v="1"/>
    <s v="No"/>
    <s v="No"/>
    <n v="3"/>
    <n v="1503"/>
    <n v="1400"/>
    <x v="44"/>
    <x v="10"/>
    <x v="4"/>
    <n v="6"/>
    <n v="2"/>
    <x v="160"/>
  </r>
  <r>
    <n v="310887"/>
    <x v="1231"/>
    <n v="1"/>
    <x v="0"/>
    <s v="New Delhi"/>
    <s v="Ground Floor, DLF Promenade Mall, Vasant Kunj, New Delhi"/>
    <s v="DLF Promenade Mall, Vasant Kunj"/>
    <s v="DLF Promenade Mall, Vasant Kunj, New Delhi"/>
    <n v="77.155904509999999"/>
    <n v="28.54268656"/>
    <x v="525"/>
    <s v="Indian Rupees(Rs.)"/>
    <x v="0"/>
    <x v="1"/>
    <s v="No"/>
    <s v="No"/>
    <n v="1"/>
    <n v="98"/>
    <n v="350"/>
    <x v="34"/>
    <x v="10"/>
    <x v="4"/>
    <n v="6"/>
    <n v="3"/>
    <x v="1208"/>
  </r>
  <r>
    <n v="18458306"/>
    <x v="1179"/>
    <n v="1"/>
    <x v="0"/>
    <s v="New Delhi"/>
    <s v="Shop 13, B6, DDA Market, Chaudhary Harsukh Marg, Safdarjung, New Delhi"/>
    <s v="Safdarjung"/>
    <s v="Safdarjung, New Delhi"/>
    <n v="77.192025999999998"/>
    <n v="28.559799999999999"/>
    <x v="753"/>
    <s v="Indian Rupees(Rs.)"/>
    <x v="0"/>
    <x v="1"/>
    <s v="No"/>
    <s v="No"/>
    <n v="3"/>
    <n v="21"/>
    <n v="1000"/>
    <x v="47"/>
    <x v="10"/>
    <x v="4"/>
    <n v="6"/>
    <n v="9"/>
    <x v="1209"/>
  </r>
  <r>
    <n v="308969"/>
    <x v="1379"/>
    <n v="1"/>
    <x v="0"/>
    <s v="New Delhi"/>
    <s v="Shop 4, Flat 148, Pocket 7, Rohini, New Delhi"/>
    <s v="Rohini"/>
    <s v="Rohini, New Delhi"/>
    <n v="77.102085599999995"/>
    <n v="28.700394200000002"/>
    <x v="316"/>
    <s v="Indian Rupees(Rs.)"/>
    <x v="0"/>
    <x v="0"/>
    <s v="No"/>
    <s v="No"/>
    <n v="1"/>
    <n v="129"/>
    <n v="200"/>
    <x v="86"/>
    <x v="10"/>
    <x v="4"/>
    <n v="6"/>
    <n v="11"/>
    <x v="1210"/>
  </r>
  <r>
    <n v="18216876"/>
    <x v="1380"/>
    <n v="1"/>
    <x v="0"/>
    <s v="Mumbai"/>
    <s v="Malad link Road, Near Inorbit Mall Junction, Malad West, Mumbai"/>
    <s v="Malad West"/>
    <s v="Malad West, Mumbai"/>
    <n v="72.836720869999994"/>
    <n v="19.176268690000001"/>
    <x v="846"/>
    <s v="Indian Rupees(Rs.)"/>
    <x v="1"/>
    <x v="0"/>
    <s v="No"/>
    <s v="No"/>
    <n v="3"/>
    <n v="885"/>
    <n v="1500"/>
    <x v="0"/>
    <x v="10"/>
    <x v="4"/>
    <n v="6"/>
    <n v="15"/>
    <x v="636"/>
  </r>
  <r>
    <n v="18373691"/>
    <x v="1381"/>
    <n v="1"/>
    <x v="0"/>
    <s v="New Delhi"/>
    <s v="Shop 105, 1st Floor, Chittaranjan Park, New Delhi"/>
    <s v="Chittaranjan Park"/>
    <s v="Chittaranjan Park, New Delhi"/>
    <n v="77.253062600000007"/>
    <n v="28.536813209999998"/>
    <x v="847"/>
    <s v="Indian Rupees(Rs.)"/>
    <x v="0"/>
    <x v="1"/>
    <s v="No"/>
    <s v="No"/>
    <n v="2"/>
    <n v="109"/>
    <n v="600"/>
    <x v="51"/>
    <x v="10"/>
    <x v="4"/>
    <n v="6"/>
    <n v="28"/>
    <x v="1211"/>
  </r>
  <r>
    <n v="4404"/>
    <x v="1382"/>
    <n v="1"/>
    <x v="0"/>
    <s v="New Delhi"/>
    <s v="Taj Vivanta, Subramania Bharti Marg, Sujan Singh Park, Khan Market, New Delhi"/>
    <s v="Taj Vivanta, Khan Market"/>
    <s v="Taj Vivanta, Khan Market, New Delhi"/>
    <n v="77.229423499999996"/>
    <n v="28.601170700000001"/>
    <x v="848"/>
    <s v="Indian Rupees(Rs.)"/>
    <x v="0"/>
    <x v="0"/>
    <s v="No"/>
    <s v="No"/>
    <n v="4"/>
    <n v="821"/>
    <n v="2500"/>
    <x v="2"/>
    <x v="10"/>
    <x v="4"/>
    <n v="7"/>
    <n v="11"/>
    <x v="841"/>
  </r>
  <r>
    <n v="18272377"/>
    <x v="1383"/>
    <n v="1"/>
    <x v="0"/>
    <s v="Noida"/>
    <s v="Food Court, DLF Mall Of India, Sector 18, Noida"/>
    <s v="Sector 18"/>
    <s v="Sector 18, Noida"/>
    <n v="77.320717540000004"/>
    <n v="28.567287310000001"/>
    <x v="849"/>
    <s v="Indian Rupees(Rs.)"/>
    <x v="0"/>
    <x v="0"/>
    <s v="No"/>
    <s v="No"/>
    <n v="2"/>
    <n v="204"/>
    <n v="600"/>
    <x v="51"/>
    <x v="10"/>
    <x v="4"/>
    <n v="7"/>
    <n v="14"/>
    <x v="637"/>
  </r>
  <r>
    <n v="17697332"/>
    <x v="1384"/>
    <n v="216"/>
    <x v="4"/>
    <s v="Waterloo"/>
    <s v="1931 Sears Street, Waterloo, IA 50702"/>
    <s v="Waterloo"/>
    <s v="Waterloo, Waterloo"/>
    <n v="-92.323400000000007"/>
    <n v="42.465580000000003"/>
    <x v="630"/>
    <s v="Dollar($)"/>
    <x v="0"/>
    <x v="0"/>
    <s v="No"/>
    <s v="No"/>
    <n v="2"/>
    <n v="156"/>
    <n v="25"/>
    <x v="12"/>
    <x v="10"/>
    <x v="4"/>
    <n v="7"/>
    <n v="26"/>
    <x v="1212"/>
  </r>
  <r>
    <n v="3027"/>
    <x v="1385"/>
    <n v="1"/>
    <x v="0"/>
    <s v="New Delhi"/>
    <s v="The Lalit, Barakhamba Avenue, Barakhamba Road, New Delhi"/>
    <s v="The Lalit New Delhi, Barakhamba Road"/>
    <s v="The Lalit New Delhi, Barakhamba Road, New Delhi"/>
    <n v="77.227640190000002"/>
    <n v="28.631208910000002"/>
    <x v="850"/>
    <s v="Indian Rupees(Rs.)"/>
    <x v="1"/>
    <x v="0"/>
    <s v="No"/>
    <s v="No"/>
    <n v="4"/>
    <n v="265"/>
    <n v="4500"/>
    <x v="49"/>
    <x v="10"/>
    <x v="4"/>
    <n v="8"/>
    <n v="2"/>
    <x v="1213"/>
  </r>
  <r>
    <n v="422"/>
    <x v="1386"/>
    <n v="1"/>
    <x v="0"/>
    <s v="New Delhi"/>
    <s v="Hotel Broadway, 4/15/A, Daryaganj, New Delhi"/>
    <s v="Hotel Broadway, Daryaganj"/>
    <s v="Hotel Broadway, Daryaganj, New Delhi"/>
    <n v="77.237865900000003"/>
    <n v="28.641043499999999"/>
    <x v="851"/>
    <s v="Indian Rupees(Rs.)"/>
    <x v="1"/>
    <x v="0"/>
    <s v="No"/>
    <s v="No"/>
    <n v="4"/>
    <n v="295"/>
    <n v="2000"/>
    <x v="28"/>
    <x v="10"/>
    <x v="4"/>
    <n v="8"/>
    <n v="12"/>
    <x v="1214"/>
  </r>
  <r>
    <n v="18312106"/>
    <x v="1387"/>
    <n v="1"/>
    <x v="0"/>
    <s v="Kanpur"/>
    <s v="14/125, The Mall, Mall Road, Colonelganj, Parade, Kanpur"/>
    <s v="Parade"/>
    <s v="Parade, Kanpur"/>
    <n v="80.342795780000003"/>
    <n v="26.474986380000001"/>
    <x v="852"/>
    <s v="Indian Rupees(Rs.)"/>
    <x v="0"/>
    <x v="0"/>
    <s v="No"/>
    <s v="No"/>
    <n v="1"/>
    <n v="127"/>
    <n v="0"/>
    <x v="29"/>
    <x v="10"/>
    <x v="4"/>
    <n v="9"/>
    <n v="19"/>
    <x v="348"/>
  </r>
  <r>
    <n v="310737"/>
    <x v="1388"/>
    <n v="1"/>
    <x v="0"/>
    <s v="Gurgaon"/>
    <s v="242A &amp; 242B, 1st &amp; 2nd Floor, DLF Mega Mall, DLF Phase 1, Gurgaon"/>
    <s v="DLF Mega Mall, DLF Phase 1"/>
    <s v="DLF Mega Mall, DLF Phase 1, Gurgaon"/>
    <n v="77.093354390000002"/>
    <n v="28.476192600000001"/>
    <x v="853"/>
    <s v="Indian Rupees(Rs.)"/>
    <x v="1"/>
    <x v="1"/>
    <s v="No"/>
    <s v="No"/>
    <n v="4"/>
    <n v="490"/>
    <n v="2000"/>
    <x v="28"/>
    <x v="10"/>
    <x v="4"/>
    <n v="9"/>
    <n v="25"/>
    <x v="349"/>
  </r>
  <r>
    <n v="1400555"/>
    <x v="1389"/>
    <n v="1"/>
    <x v="0"/>
    <s v="Indore"/>
    <s v="10th Floor, Airen Heights, Opposite C 21 Mall, Vijay Nagar, Indore"/>
    <s v="Vijay Nagar"/>
    <s v="Vijay Nagar, Indore"/>
    <n v="75.892470739999993"/>
    <n v="22.745049219999999"/>
    <x v="854"/>
    <s v="Indian Rupees(Rs.)"/>
    <x v="0"/>
    <x v="0"/>
    <s v="No"/>
    <s v="No"/>
    <n v="2"/>
    <n v="502"/>
    <n v="700"/>
    <x v="82"/>
    <x v="10"/>
    <x v="4"/>
    <n v="10"/>
    <n v="10"/>
    <x v="1215"/>
  </r>
  <r>
    <n v="18483051"/>
    <x v="1390"/>
    <n v="184"/>
    <x v="14"/>
    <s v="Singapore"/>
    <s v="The Ritz-Carlton, 7 Raffles Avenue,  Millenia Singapore,  039799"/>
    <s v="Marina Centre, Downtown Core"/>
    <s v="Marina Centre, Downtown Core, Singapore"/>
    <n v="103.8601766"/>
    <n v="1.290800881"/>
    <x v="855"/>
    <s v="Dollar($)"/>
    <x v="0"/>
    <x v="0"/>
    <s v="No"/>
    <s v="No"/>
    <n v="4"/>
    <n v="34"/>
    <n v="300"/>
    <x v="203"/>
    <x v="10"/>
    <x v="4"/>
    <n v="10"/>
    <n v="13"/>
    <x v="1216"/>
  </r>
  <r>
    <n v="18286517"/>
    <x v="1391"/>
    <n v="1"/>
    <x v="0"/>
    <s v="Gurgaon"/>
    <s v="U-80, DLF Phase 3, Gurgaon"/>
    <s v="DLF Phase 3"/>
    <s v="DLF Phase 3, Gurgaon"/>
    <n v="77.0924646"/>
    <n v="28.4896545"/>
    <x v="12"/>
    <s v="Indian Rupees(Rs.)"/>
    <x v="0"/>
    <x v="1"/>
    <s v="No"/>
    <s v="No"/>
    <n v="1"/>
    <n v="54"/>
    <n v="400"/>
    <x v="99"/>
    <x v="10"/>
    <x v="4"/>
    <n v="10"/>
    <n v="13"/>
    <x v="1216"/>
  </r>
  <r>
    <n v="307767"/>
    <x v="1392"/>
    <n v="1"/>
    <x v="0"/>
    <s v="New Delhi"/>
    <s v="A-4, Community Centre, Ashok Vihar Phase 2, New Delhi"/>
    <s v="Ashok Vihar Phase 2"/>
    <s v="Ashok Vihar Phase 2, New Delhi"/>
    <n v="77.179520100000005"/>
    <n v="28.696512800000001"/>
    <x v="856"/>
    <s v="Indian Rupees(Rs.)"/>
    <x v="1"/>
    <x v="1"/>
    <s v="No"/>
    <s v="No"/>
    <n v="3"/>
    <n v="492"/>
    <n v="1300"/>
    <x v="80"/>
    <x v="10"/>
    <x v="4"/>
    <n v="10"/>
    <n v="23"/>
    <x v="162"/>
  </r>
  <r>
    <n v="313256"/>
    <x v="1393"/>
    <n v="1"/>
    <x v="0"/>
    <s v="New Delhi"/>
    <s v="91, 2nd Floor, N Block, Connaught Place, New Delhi"/>
    <s v="Connaught Place"/>
    <s v="Connaught Place, New Delhi"/>
    <n v="77.220792299999999"/>
    <n v="28.6303196"/>
    <x v="857"/>
    <s v="Indian Rupees(Rs.)"/>
    <x v="1"/>
    <x v="0"/>
    <s v="No"/>
    <s v="No"/>
    <n v="3"/>
    <n v="1545"/>
    <n v="1500"/>
    <x v="0"/>
    <x v="10"/>
    <x v="4"/>
    <n v="10"/>
    <n v="25"/>
    <x v="1217"/>
  </r>
  <r>
    <n v="18425821"/>
    <x v="1394"/>
    <n v="94"/>
    <x v="3"/>
    <s v="Jakarta"/>
    <s v="Gandaria City, Lantai Upper Ground, Jl. Sultan Iskandar Muda"/>
    <s v="Gandaria City Mall, Gandaria"/>
    <s v="Gandaria City Mall, Gandaria, Jakarta"/>
    <n v="106.783162"/>
    <n v="-6.2442209999999996"/>
    <x v="395"/>
    <s v="Indonesian Rupiah(IDR)"/>
    <x v="0"/>
    <x v="0"/>
    <s v="No"/>
    <s v="No"/>
    <n v="3"/>
    <n v="137"/>
    <n v="200000"/>
    <x v="3"/>
    <x v="10"/>
    <x v="4"/>
    <n v="10"/>
    <n v="27"/>
    <x v="1218"/>
  </r>
  <r>
    <n v="18322638"/>
    <x v="1395"/>
    <n v="1"/>
    <x v="0"/>
    <s v="New Delhi"/>
    <s v="107, Ground Floor, Opposite Sri Venkateswara College, Satyaniketan, New Delhi"/>
    <s v="Satyaniketan"/>
    <s v="Satyaniketan, New Delhi"/>
    <n v="77.1684226"/>
    <n v="28.587908299999999"/>
    <x v="375"/>
    <s v="Indian Rupees(Rs.)"/>
    <x v="0"/>
    <x v="0"/>
    <s v="No"/>
    <s v="No"/>
    <n v="1"/>
    <n v="91"/>
    <n v="300"/>
    <x v="20"/>
    <x v="10"/>
    <x v="4"/>
    <n v="11"/>
    <n v="15"/>
    <x v="1219"/>
  </r>
  <r>
    <n v="6801051"/>
    <x v="1396"/>
    <n v="215"/>
    <x v="7"/>
    <s v="Manchester"/>
    <s v="1008 Stockport Road, Levenshulme, Manchester M19 3WN"/>
    <s v="Levenshulme"/>
    <s v="Levenshulme, Manchester"/>
    <n v="-2.1898333330000002"/>
    <n v="53.441833330000001"/>
    <x v="858"/>
    <s v="Pounds(Œ£)"/>
    <x v="0"/>
    <x v="0"/>
    <s v="No"/>
    <s v="No"/>
    <n v="2"/>
    <n v="150"/>
    <n v="35"/>
    <x v="25"/>
    <x v="10"/>
    <x v="4"/>
    <n v="11"/>
    <n v="20"/>
    <x v="1220"/>
  </r>
  <r>
    <n v="17580408"/>
    <x v="1397"/>
    <n v="216"/>
    <x v="4"/>
    <s v="Pensacola"/>
    <s v="800 Quietwater Beach Rd, Pensacola Beach, FL 32561"/>
    <s v="Pensacola Beach"/>
    <s v="Pensacola Beach, Pensacola"/>
    <n v="-87.143000000000001"/>
    <n v="30.335899999999999"/>
    <x v="25"/>
    <s v="Dollar($)"/>
    <x v="0"/>
    <x v="0"/>
    <s v="No"/>
    <s v="No"/>
    <n v="3"/>
    <n v="724"/>
    <n v="40"/>
    <x v="4"/>
    <x v="10"/>
    <x v="4"/>
    <n v="11"/>
    <n v="21"/>
    <x v="1221"/>
  </r>
  <r>
    <n v="4398"/>
    <x v="1398"/>
    <n v="1"/>
    <x v="0"/>
    <s v="Gurgaon"/>
    <s v="SCO 35-36, 1st Foor, Main Market, Sector 29, Gurgaon"/>
    <s v="Sector 29"/>
    <s v="Sector 29, Gurgaon"/>
    <n v="77.063147200000003"/>
    <n v="28.4681891"/>
    <x v="859"/>
    <s v="Indian Rupees(Rs.)"/>
    <x v="1"/>
    <x v="1"/>
    <s v="No"/>
    <s v="No"/>
    <n v="4"/>
    <n v="1365"/>
    <n v="2000"/>
    <x v="28"/>
    <x v="10"/>
    <x v="4"/>
    <n v="11"/>
    <n v="28"/>
    <x v="36"/>
  </r>
  <r>
    <n v="17616465"/>
    <x v="1399"/>
    <n v="216"/>
    <x v="4"/>
    <s v="Savannah"/>
    <s v="1311 Butler Ave, Tybee Island, GA 31328"/>
    <s v="Tybee Island"/>
    <s v="Tybee Island, Savannah"/>
    <n v="-80.848297000000002"/>
    <n v="31.995809999999999"/>
    <x v="70"/>
    <s v="Dollar($)"/>
    <x v="0"/>
    <x v="0"/>
    <s v="No"/>
    <s v="No"/>
    <n v="1"/>
    <n v="309"/>
    <n v="10"/>
    <x v="10"/>
    <x v="10"/>
    <x v="4"/>
    <n v="12"/>
    <n v="11"/>
    <x v="649"/>
  </r>
  <r>
    <n v="300872"/>
    <x v="1400"/>
    <n v="1"/>
    <x v="0"/>
    <s v="New Delhi"/>
    <s v="6, JD Market, Pitampura, New Delhi"/>
    <s v="Pitampura"/>
    <s v="Pitampura, New Delhi"/>
    <n v="77.135546199999993"/>
    <n v="28.7012377"/>
    <x v="636"/>
    <s v="Indian Rupees(Rs.)"/>
    <x v="0"/>
    <x v="0"/>
    <s v="No"/>
    <s v="No"/>
    <n v="1"/>
    <n v="91"/>
    <n v="100"/>
    <x v="135"/>
    <x v="10"/>
    <x v="5"/>
    <n v="1"/>
    <n v="10"/>
    <x v="112"/>
  </r>
  <r>
    <n v="17621796"/>
    <x v="1401"/>
    <n v="216"/>
    <x v="4"/>
    <s v="Sioux City"/>
    <s v="2401 5th St, Sioux City, IA 51101"/>
    <s v="Sioux City"/>
    <s v="Sioux City, Sioux City"/>
    <n v="-96.378049000000004"/>
    <n v="42.495533999999999"/>
    <x v="860"/>
    <s v="Dollar($)"/>
    <x v="0"/>
    <x v="0"/>
    <s v="No"/>
    <s v="No"/>
    <n v="1"/>
    <n v="161"/>
    <n v="10"/>
    <x v="10"/>
    <x v="10"/>
    <x v="5"/>
    <n v="1"/>
    <n v="15"/>
    <x v="1222"/>
  </r>
  <r>
    <n v="18441674"/>
    <x v="1402"/>
    <n v="1"/>
    <x v="0"/>
    <s v="New Delhi"/>
    <s v="Ground Floor, H-11, Outer Circle, Connaught Place, New Delhi"/>
    <s v="Connaught Place"/>
    <s v="Connaught Place, New Delhi"/>
    <n v="77.219070900000006"/>
    <n v="28.6355337"/>
    <x v="861"/>
    <s v="Indian Rupees(Rs.)"/>
    <x v="1"/>
    <x v="0"/>
    <s v="No"/>
    <s v="No"/>
    <n v="3"/>
    <n v="66"/>
    <n v="1400"/>
    <x v="44"/>
    <x v="10"/>
    <x v="5"/>
    <n v="1"/>
    <n v="17"/>
    <x v="652"/>
  </r>
  <r>
    <n v="18281985"/>
    <x v="1403"/>
    <n v="1"/>
    <x v="0"/>
    <s v="New Delhi"/>
    <s v="N-86, 1st Floor, Outer Circle, Connaught Place, New Delhi"/>
    <s v="Connaught Place"/>
    <s v="Connaught Place, New Delhi"/>
    <n v="77.2198128"/>
    <n v="28.6301834"/>
    <x v="862"/>
    <s v="Indian Rupees(Rs.)"/>
    <x v="1"/>
    <x v="0"/>
    <s v="No"/>
    <s v="No"/>
    <n v="3"/>
    <n v="1020"/>
    <n v="1200"/>
    <x v="50"/>
    <x v="10"/>
    <x v="5"/>
    <n v="1"/>
    <n v="21"/>
    <x v="1223"/>
  </r>
  <r>
    <n v="3100448"/>
    <x v="1404"/>
    <n v="1"/>
    <x v="0"/>
    <s v="Mangalore"/>
    <s v="5th Floor, Bharath Mall, Lalbagh, Mangalore"/>
    <s v="Lalbagh"/>
    <s v="Lalbagh, Mangalore"/>
    <n v="0"/>
    <n v="0"/>
    <x v="863"/>
    <s v="Indian Rupees(Rs.)"/>
    <x v="0"/>
    <x v="0"/>
    <s v="No"/>
    <s v="No"/>
    <n v="2"/>
    <n v="156"/>
    <n v="700"/>
    <x v="82"/>
    <x v="10"/>
    <x v="5"/>
    <n v="2"/>
    <n v="12"/>
    <x v="165"/>
  </r>
  <r>
    <n v="305862"/>
    <x v="1405"/>
    <n v="1"/>
    <x v="0"/>
    <s v="Gurgaon"/>
    <s v="K3-B, Ground Floor, Cyber Hub, DLF Cyber City, Gurgaon"/>
    <s v="Cyber Hub, DLF Cyber City"/>
    <s v="Cyber Hub, DLF Cyber City, Gurgaon"/>
    <n v="77.088642899999996"/>
    <n v="28.495069099999998"/>
    <x v="770"/>
    <s v="Indian Rupees(Rs.)"/>
    <x v="0"/>
    <x v="1"/>
    <s v="No"/>
    <s v="No"/>
    <n v="2"/>
    <n v="870"/>
    <n v="600"/>
    <x v="51"/>
    <x v="10"/>
    <x v="5"/>
    <n v="2"/>
    <n v="13"/>
    <x v="1224"/>
  </r>
  <r>
    <n v="3400391"/>
    <x v="1406"/>
    <n v="1"/>
    <x v="0"/>
    <s v="Agra"/>
    <s v="1374 K/1375 K, 2nd floor, Dinesh Nagar, Fatehbad Road, Tajganj, Agra"/>
    <s v="Tajganj"/>
    <s v="Tajganj, Agra"/>
    <n v="0"/>
    <n v="0"/>
    <x v="864"/>
    <s v="Indian Rupees(Rs.)"/>
    <x v="0"/>
    <x v="0"/>
    <s v="No"/>
    <s v="No"/>
    <n v="1"/>
    <n v="98"/>
    <n v="0"/>
    <x v="29"/>
    <x v="10"/>
    <x v="5"/>
    <n v="4"/>
    <n v="3"/>
    <x v="1225"/>
  </r>
  <r>
    <n v="9458"/>
    <x v="1407"/>
    <n v="1"/>
    <x v="0"/>
    <s v="New Delhi"/>
    <s v="F-146, Rajouri Garden, New Delhi"/>
    <s v="Rajouri Garden"/>
    <s v="Rajouri Garden, New Delhi"/>
    <n v="77.122762899999998"/>
    <n v="28.6417517"/>
    <x v="353"/>
    <s v="Indian Rupees(Rs.)"/>
    <x v="0"/>
    <x v="0"/>
    <s v="No"/>
    <s v="No"/>
    <n v="1"/>
    <n v="170"/>
    <n v="400"/>
    <x v="99"/>
    <x v="10"/>
    <x v="5"/>
    <n v="4"/>
    <n v="7"/>
    <x v="1226"/>
  </r>
  <r>
    <n v="18422898"/>
    <x v="1408"/>
    <n v="1"/>
    <x v="0"/>
    <s v="Bangalore"/>
    <s v="BBMP 2034/69, Block 2, Kaikondrahalli, Varthur Hobli, Sarjapur Road, Bangalore"/>
    <s v="Sarjapur Road"/>
    <s v="Sarjapur Road, Bangalore"/>
    <n v="77.678399999999996"/>
    <n v="12.914263999999999"/>
    <x v="865"/>
    <s v="Indian Rupees(Rs.)"/>
    <x v="0"/>
    <x v="0"/>
    <s v="No"/>
    <s v="No"/>
    <n v="3"/>
    <n v="405"/>
    <n v="1400"/>
    <x v="44"/>
    <x v="10"/>
    <x v="5"/>
    <n v="4"/>
    <n v="25"/>
    <x v="1227"/>
  </r>
  <r>
    <n v="18430557"/>
    <x v="1409"/>
    <n v="1"/>
    <x v="0"/>
    <s v="Gurgaon"/>
    <s v="1st Floor, The Palm Springs Plaza, Golf Course Road, Gurgaon"/>
    <s v="Golf Course Road"/>
    <s v="Golf Course Road, Gurgaon"/>
    <n v="77.101544599999997"/>
    <n v="28.445116299999999"/>
    <x v="269"/>
    <s v="Indian Rupees(Rs.)"/>
    <x v="1"/>
    <x v="0"/>
    <s v="No"/>
    <s v="No"/>
    <n v="3"/>
    <n v="67"/>
    <n v="1700"/>
    <x v="40"/>
    <x v="10"/>
    <x v="5"/>
    <n v="5"/>
    <n v="7"/>
    <x v="72"/>
  </r>
  <r>
    <n v="17696891"/>
    <x v="1410"/>
    <n v="216"/>
    <x v="4"/>
    <s v="Waterloo"/>
    <s v="1310 W 1st St, Cedar Falls, IA 50613"/>
    <s v="Cedar Falls"/>
    <s v="Cedar Falls, Waterloo"/>
    <n v="-92.459900000000005"/>
    <n v="42.537700000000001"/>
    <x v="2"/>
    <s v="Dollar($)"/>
    <x v="0"/>
    <x v="0"/>
    <s v="No"/>
    <s v="No"/>
    <n v="1"/>
    <n v="190"/>
    <n v="10"/>
    <x v="10"/>
    <x v="10"/>
    <x v="5"/>
    <n v="5"/>
    <n v="17"/>
    <x v="1228"/>
  </r>
  <r>
    <n v="2653"/>
    <x v="1411"/>
    <n v="1"/>
    <x v="0"/>
    <s v="New Delhi"/>
    <s v="S-5, Ground Floor, M Block Market, Greater Kailash (GK) 1, New Delhi"/>
    <s v="Greater Kailash (GK) 1"/>
    <s v="Greater Kailash (GK) 1, New Delhi"/>
    <n v="77.233066100000002"/>
    <n v="28.550172799999999"/>
    <x v="2"/>
    <s v="Indian Rupees(Rs.)"/>
    <x v="0"/>
    <x v="1"/>
    <s v="No"/>
    <s v="No"/>
    <n v="1"/>
    <n v="155"/>
    <n v="300"/>
    <x v="20"/>
    <x v="10"/>
    <x v="5"/>
    <n v="5"/>
    <n v="22"/>
    <x v="363"/>
  </r>
  <r>
    <n v="18398618"/>
    <x v="1412"/>
    <n v="1"/>
    <x v="0"/>
    <s v="New Delhi"/>
    <s v="52, Janpath, New Delhi"/>
    <s v="Janpath"/>
    <s v="Janpath, New Delhi"/>
    <n v="77.219696999999996"/>
    <n v="28.627109999999998"/>
    <x v="866"/>
    <s v="Indian Rupees(Rs.)"/>
    <x v="1"/>
    <x v="1"/>
    <s v="No"/>
    <s v="No"/>
    <n v="2"/>
    <n v="303"/>
    <n v="800"/>
    <x v="57"/>
    <x v="10"/>
    <x v="5"/>
    <n v="6"/>
    <n v="10"/>
    <x v="1229"/>
  </r>
  <r>
    <n v="312492"/>
    <x v="1413"/>
    <n v="1"/>
    <x v="0"/>
    <s v="New Delhi"/>
    <s v="25A, Pocket B, Mayur Vihar Phase 2, New Delhi"/>
    <s v="Mayur Vihar Phase 2"/>
    <s v="Mayur Vihar Phase 2, New Delhi"/>
    <n v="77.301121800000004"/>
    <n v="28.619279299999999"/>
    <x v="24"/>
    <s v="Indian Rupees(Rs.)"/>
    <x v="0"/>
    <x v="1"/>
    <s v="No"/>
    <s v="No"/>
    <n v="2"/>
    <n v="254"/>
    <n v="500"/>
    <x v="38"/>
    <x v="10"/>
    <x v="5"/>
    <n v="6"/>
    <n v="12"/>
    <x v="1230"/>
  </r>
  <r>
    <n v="309586"/>
    <x v="1414"/>
    <n v="1"/>
    <x v="0"/>
    <s v="New Delhi"/>
    <s v="P-10/90, 1st &amp; 2nd Floor, Outer Circle, Connaught Place, New Delhi"/>
    <s v="Connaught Place"/>
    <s v="Connaught Place, New Delhi"/>
    <n v="77.2163994"/>
    <n v="28.632097600000002"/>
    <x v="867"/>
    <s v="Indian Rupees(Rs.)"/>
    <x v="0"/>
    <x v="0"/>
    <s v="No"/>
    <s v="No"/>
    <n v="3"/>
    <n v="1286"/>
    <n v="1600"/>
    <x v="6"/>
    <x v="10"/>
    <x v="5"/>
    <n v="6"/>
    <n v="16"/>
    <x v="662"/>
  </r>
  <r>
    <n v="2690"/>
    <x v="1415"/>
    <n v="1"/>
    <x v="0"/>
    <s v="New Delhi"/>
    <s v="The Taj Mahal Hotel, 1, Mansingh Road, New Delhi"/>
    <s v="The Taj Mahal Hotel, Mansingh Road"/>
    <s v="The Taj Mahal Hotel, Mansingh Road, New Delhi"/>
    <n v="77.224136900000005"/>
    <n v="28.605164800000001"/>
    <x v="868"/>
    <s v="Indian Rupees(Rs.)"/>
    <x v="0"/>
    <x v="0"/>
    <s v="No"/>
    <s v="No"/>
    <n v="4"/>
    <n v="696"/>
    <n v="5000"/>
    <x v="9"/>
    <x v="10"/>
    <x v="5"/>
    <n v="6"/>
    <n v="21"/>
    <x v="1231"/>
  </r>
  <r>
    <n v="18268134"/>
    <x v="1416"/>
    <n v="214"/>
    <x v="5"/>
    <s v="Sharjah"/>
    <s v="Al Buhaira Corniche Street, Al Majaz Water Front, Al Majaz, Sharjah"/>
    <s v="Al Majaz"/>
    <s v="Al Majaz, Sharjah"/>
    <n v="55.384748879999997"/>
    <n v="25.324513530000001"/>
    <x v="474"/>
    <s v="Emirati Diram(AED)"/>
    <x v="0"/>
    <x v="1"/>
    <s v="No"/>
    <s v="No"/>
    <n v="4"/>
    <n v="69"/>
    <n v="110"/>
    <x v="172"/>
    <x v="10"/>
    <x v="5"/>
    <n v="7"/>
    <n v="9"/>
    <x v="1232"/>
  </r>
  <r>
    <n v="311982"/>
    <x v="1417"/>
    <n v="1"/>
    <x v="0"/>
    <s v="New Delhi"/>
    <s v="22, Janpath, New Delhi"/>
    <s v="Janpath"/>
    <s v="Janpath, New Delhi"/>
    <n v="77.2194535"/>
    <n v="28.618321699999999"/>
    <x v="869"/>
    <s v="Indian Rupees(Rs.)"/>
    <x v="1"/>
    <x v="0"/>
    <s v="No"/>
    <s v="No"/>
    <n v="4"/>
    <n v="299"/>
    <n v="2100"/>
    <x v="174"/>
    <x v="10"/>
    <x v="5"/>
    <n v="7"/>
    <n v="10"/>
    <x v="1233"/>
  </r>
  <r>
    <n v="2600311"/>
    <x v="1418"/>
    <n v="1"/>
    <x v="0"/>
    <s v="Bhopal"/>
    <s v="110/7, Mandakini, Opposite Union Bank, Kolar Main Road, Arera Colony, Bhopal"/>
    <s v="Arera Colony"/>
    <s v="Arera Colony, Bhopal"/>
    <n v="77.417227440000005"/>
    <n v="23.184991520000001"/>
    <x v="12"/>
    <s v="Indian Rupees(Rs.)"/>
    <x v="0"/>
    <x v="0"/>
    <s v="No"/>
    <s v="No"/>
    <n v="2"/>
    <n v="126"/>
    <n v="700"/>
    <x v="82"/>
    <x v="10"/>
    <x v="5"/>
    <n v="7"/>
    <n v="12"/>
    <x v="1234"/>
  </r>
  <r>
    <n v="3100159"/>
    <x v="1419"/>
    <n v="1"/>
    <x v="0"/>
    <s v="Mangalore"/>
    <s v="Deepa Paradise, Balmatta, Mangalore"/>
    <s v="Balmatta"/>
    <s v="Balmatta, Mangalore"/>
    <n v="74.853622220000005"/>
    <n v="12.87369722"/>
    <x v="443"/>
    <s v="Indian Rupees(Rs.)"/>
    <x v="0"/>
    <x v="0"/>
    <s v="No"/>
    <s v="No"/>
    <n v="1"/>
    <n v="196"/>
    <n v="200"/>
    <x v="86"/>
    <x v="10"/>
    <x v="5"/>
    <n v="7"/>
    <n v="12"/>
    <x v="1234"/>
  </r>
  <r>
    <n v="18268706"/>
    <x v="681"/>
    <n v="1"/>
    <x v="0"/>
    <s v="New Delhi"/>
    <s v="Greater Kailash (GK) 1, New Delhi"/>
    <s v="Greater Kailash (GK) 1"/>
    <s v="Greater Kailash (GK) 1, New Delhi"/>
    <n v="77.244457980000007"/>
    <n v="28.547633909999998"/>
    <x v="478"/>
    <s v="Indian Rupees(Rs.)"/>
    <x v="0"/>
    <x v="1"/>
    <s v="No"/>
    <s v="No"/>
    <n v="2"/>
    <n v="349"/>
    <n v="850"/>
    <x v="113"/>
    <x v="10"/>
    <x v="5"/>
    <n v="7"/>
    <n v="26"/>
    <x v="664"/>
  </r>
  <r>
    <n v="17580590"/>
    <x v="1420"/>
    <n v="216"/>
    <x v="4"/>
    <s v="Pensacola"/>
    <s v="997 South Palafox, Pensacola, FL 32502"/>
    <s v="Pensacola"/>
    <s v="Pensacola, Pensacola"/>
    <n v="-87.213273999999998"/>
    <n v="30.403034000000002"/>
    <x v="45"/>
    <s v="Dollar($)"/>
    <x v="0"/>
    <x v="0"/>
    <s v="No"/>
    <s v="No"/>
    <n v="2"/>
    <n v="502"/>
    <n v="25"/>
    <x v="12"/>
    <x v="10"/>
    <x v="5"/>
    <n v="9"/>
    <n v="1"/>
    <x v="1235"/>
  </r>
  <r>
    <n v="18350121"/>
    <x v="1032"/>
    <n v="1"/>
    <x v="0"/>
    <s v="New Delhi"/>
    <s v="Shop 29, Ground Floor, Vasant Square Mall, Vasant Kunj, New Delhi"/>
    <s v="Vasant Square Mall, Vasant Kunj"/>
    <s v="Vasant Square Mall, Vasant Kunj, New Delhi"/>
    <n v="77.156967100000003"/>
    <n v="28.525147799999999"/>
    <x v="677"/>
    <s v="Indian Rupees(Rs.)"/>
    <x v="0"/>
    <x v="1"/>
    <s v="No"/>
    <s v="No"/>
    <n v="2"/>
    <n v="105"/>
    <n v="750"/>
    <x v="64"/>
    <x v="10"/>
    <x v="5"/>
    <n v="9"/>
    <n v="6"/>
    <x v="1236"/>
  </r>
  <r>
    <n v="17330074"/>
    <x v="1421"/>
    <n v="216"/>
    <x v="4"/>
    <s v="Columbus"/>
    <s v="1041 Broadway, Columbus, GA 31901"/>
    <s v="Columbus"/>
    <s v="Columbus, Columbus"/>
    <n v="-84.993600000000001"/>
    <n v="32.465600000000002"/>
    <x v="136"/>
    <s v="Dollar($)"/>
    <x v="0"/>
    <x v="0"/>
    <s v="No"/>
    <s v="No"/>
    <n v="2"/>
    <n v="330"/>
    <n v="25"/>
    <x v="12"/>
    <x v="10"/>
    <x v="5"/>
    <n v="9"/>
    <n v="24"/>
    <x v="1054"/>
  </r>
  <r>
    <n v="18235515"/>
    <x v="1422"/>
    <n v="1"/>
    <x v="0"/>
    <s v="New Delhi"/>
    <s v="N/57 &amp; N/60, 1st Floor, Outer Circle, Connaught Place, New Delhi"/>
    <s v="Connaught Place"/>
    <s v="Connaught Place, New Delhi"/>
    <n v="77.220720760000006"/>
    <n v="28.63033313"/>
    <x v="870"/>
    <s v="Indian Rupees(Rs.)"/>
    <x v="1"/>
    <x v="0"/>
    <s v="No"/>
    <s v="No"/>
    <n v="3"/>
    <n v="1379"/>
    <n v="1200"/>
    <x v="50"/>
    <x v="10"/>
    <x v="5"/>
    <n v="10"/>
    <n v="1"/>
    <x v="1237"/>
  </r>
  <r>
    <n v="3500013"/>
    <x v="950"/>
    <n v="1"/>
    <x v="0"/>
    <s v="Dehradun"/>
    <s v="UG 03, Pacific Mall, Rajpur Road, Jakhan, Dehradun"/>
    <s v="Pacific Mall, Jakhan"/>
    <s v="Pacific Mall, Jakhan, Dehradun"/>
    <n v="78.070453000000001"/>
    <n v="30.366322"/>
    <x v="871"/>
    <s v="Indian Rupees(Rs.)"/>
    <x v="0"/>
    <x v="0"/>
    <s v="No"/>
    <s v="No"/>
    <n v="3"/>
    <n v="101"/>
    <n v="600"/>
    <x v="51"/>
    <x v="10"/>
    <x v="5"/>
    <n v="10"/>
    <n v="6"/>
    <x v="1238"/>
  </r>
  <r>
    <n v="3200269"/>
    <x v="370"/>
    <n v="1"/>
    <x v="0"/>
    <s v="Vadodara"/>
    <s v="2nd Floor, 1-7, Sharnam Fortune, Opposite Inox Multiplex, Race Course Circle, Vadiwadi, Vadodara"/>
    <s v="Vadiwadi"/>
    <s v="Vadiwadi, Vadodara"/>
    <n v="0"/>
    <n v="0"/>
    <x v="101"/>
    <s v="Indian Rupees(Rs.)"/>
    <x v="0"/>
    <x v="0"/>
    <s v="No"/>
    <s v="No"/>
    <n v="3"/>
    <n v="243"/>
    <n v="800"/>
    <x v="57"/>
    <x v="10"/>
    <x v="5"/>
    <n v="10"/>
    <n v="17"/>
    <x v="1239"/>
  </r>
  <r>
    <n v="18277171"/>
    <x v="1084"/>
    <n v="1"/>
    <x v="0"/>
    <s v="Noida"/>
    <s v="B-404, DLF Mall of India, Sector 18, Noida"/>
    <s v="DLF Mall of India, Sector 18,  Noida"/>
    <s v="DLF Mall of India, Sector 18,  Noida, Noida"/>
    <n v="77.320588119999996"/>
    <n v="28.567477820000001"/>
    <x v="700"/>
    <s v="Indian Rupees(Rs.)"/>
    <x v="1"/>
    <x v="1"/>
    <s v="No"/>
    <s v="No"/>
    <n v="3"/>
    <n v="199"/>
    <n v="1500"/>
    <x v="0"/>
    <x v="10"/>
    <x v="5"/>
    <n v="10"/>
    <n v="20"/>
    <x v="252"/>
  </r>
  <r>
    <n v="18337788"/>
    <x v="1423"/>
    <n v="1"/>
    <x v="0"/>
    <s v="New Delhi"/>
    <s v="Vasant Kunj, New Delhi"/>
    <s v="Vasant Kunj"/>
    <s v="Vasant Kunj, New Delhi"/>
    <n v="77.165414999999996"/>
    <n v="28.514648999999999"/>
    <x v="773"/>
    <s v="Indian Rupees(Rs.)"/>
    <x v="0"/>
    <x v="1"/>
    <s v="No"/>
    <s v="No"/>
    <n v="2"/>
    <n v="191"/>
    <n v="950"/>
    <x v="55"/>
    <x v="10"/>
    <x v="5"/>
    <n v="10"/>
    <n v="26"/>
    <x v="1240"/>
  </r>
  <r>
    <n v="302878"/>
    <x v="1424"/>
    <n v="1"/>
    <x v="0"/>
    <s v="New Delhi"/>
    <s v="N-81, Oxford Bookstore, Connaught Place, New Delhi"/>
    <s v="Connaught Place"/>
    <s v="Connaught Place, New Delhi"/>
    <n v="77.222158759999999"/>
    <n v="28.631223330000001"/>
    <x v="24"/>
    <s v="Indian Rupees(Rs.)"/>
    <x v="0"/>
    <x v="0"/>
    <s v="No"/>
    <s v="No"/>
    <n v="2"/>
    <n v="3206"/>
    <n v="500"/>
    <x v="38"/>
    <x v="10"/>
    <x v="5"/>
    <n v="11"/>
    <n v="3"/>
    <x v="1241"/>
  </r>
  <r>
    <n v="311211"/>
    <x v="1425"/>
    <n v="1"/>
    <x v="0"/>
    <s v="New Delhi"/>
    <s v="28-A, Defence Colony Market, Defence Colony, New Delhi"/>
    <s v="Defence Colony"/>
    <s v="Defence Colony, New Delhi"/>
    <n v="77.230411500000002"/>
    <n v="28.572943500000001"/>
    <x v="330"/>
    <s v="Indian Rupees(Rs.)"/>
    <x v="1"/>
    <x v="1"/>
    <s v="No"/>
    <s v="No"/>
    <n v="3"/>
    <n v="798"/>
    <n v="1600"/>
    <x v="6"/>
    <x v="10"/>
    <x v="5"/>
    <n v="12"/>
    <n v="7"/>
    <x v="1242"/>
  </r>
  <r>
    <n v="3443"/>
    <x v="1426"/>
    <n v="1"/>
    <x v="0"/>
    <s v="Noida"/>
    <s v="E-1, Sector 3, Noida"/>
    <s v="Sector 3"/>
    <s v="Sector 3, Noida"/>
    <n v="77.317319299999994"/>
    <n v="28.5810955"/>
    <x v="12"/>
    <s v="Indian Rupees(Rs.)"/>
    <x v="0"/>
    <x v="0"/>
    <s v="No"/>
    <s v="No"/>
    <n v="1"/>
    <n v="140"/>
    <n v="300"/>
    <x v="20"/>
    <x v="10"/>
    <x v="5"/>
    <n v="12"/>
    <n v="7"/>
    <x v="1242"/>
  </r>
  <r>
    <n v="18249111"/>
    <x v="1427"/>
    <n v="1"/>
    <x v="0"/>
    <s v="New Delhi"/>
    <s v="2nd Floor, 76, Janpath, New Delhi"/>
    <s v="Janpath"/>
    <s v="Janpath, New Delhi"/>
    <n v="77.2198128"/>
    <n v="28.628301799999999"/>
    <x v="64"/>
    <s v="Indian Rupees(Rs.)"/>
    <x v="1"/>
    <x v="0"/>
    <s v="No"/>
    <s v="No"/>
    <n v="3"/>
    <n v="450"/>
    <n v="1200"/>
    <x v="50"/>
    <x v="10"/>
    <x v="5"/>
    <n v="12"/>
    <n v="10"/>
    <x v="42"/>
  </r>
  <r>
    <n v="311345"/>
    <x v="1321"/>
    <n v="1"/>
    <x v="0"/>
    <s v="New Delhi"/>
    <s v="G-39, Ground Floor, Vasant Square Mall, Vasant Kunj, New Delhi"/>
    <s v="Vasant Square Mall, Vasant Kunj"/>
    <s v="Vasant Square Mall, Vasant Kunj, New Delhi"/>
    <n v="77.156664399999997"/>
    <n v="28.52506"/>
    <x v="824"/>
    <s v="Indian Rupees(Rs.)"/>
    <x v="0"/>
    <x v="1"/>
    <s v="No"/>
    <s v="No"/>
    <n v="2"/>
    <n v="380"/>
    <n v="600"/>
    <x v="51"/>
    <x v="10"/>
    <x v="5"/>
    <n v="12"/>
    <n v="11"/>
    <x v="1243"/>
  </r>
  <r>
    <n v="202321"/>
    <x v="1428"/>
    <n v="214"/>
    <x v="5"/>
    <s v="Dubai"/>
    <s v="Al Barari Villas, Opposite Falcon City, Al Barari, Dubai"/>
    <s v="Al Barari"/>
    <s v="Al Barari, Dubai"/>
    <n v="55.310518999999999"/>
    <n v="25.095044000000001"/>
    <x v="872"/>
    <s v="Emirati Diram(AED)"/>
    <x v="1"/>
    <x v="0"/>
    <s v="No"/>
    <s v="No"/>
    <n v="3"/>
    <n v="927"/>
    <n v="280"/>
    <x v="204"/>
    <x v="10"/>
    <x v="5"/>
    <n v="12"/>
    <n v="22"/>
    <x v="863"/>
  </r>
  <r>
    <n v="2200078"/>
    <x v="1429"/>
    <n v="1"/>
    <x v="0"/>
    <s v="Amritsar"/>
    <s v="Shop 3, Opposite Nari Nikaten, Majithia Road, Near Basant Nagar, Amritsar"/>
    <s v="Basant Nagar"/>
    <s v="Basant Nagar, Amritsar"/>
    <n v="74.884383999999997"/>
    <n v="31.644532000000002"/>
    <x v="21"/>
    <s v="Indian Rupees(Rs.)"/>
    <x v="0"/>
    <x v="0"/>
    <s v="No"/>
    <s v="No"/>
    <n v="1"/>
    <n v="151"/>
    <n v="300"/>
    <x v="20"/>
    <x v="10"/>
    <x v="5"/>
    <n v="12"/>
    <n v="23"/>
    <x v="255"/>
  </r>
  <r>
    <n v="3600375"/>
    <x v="1430"/>
    <n v="1"/>
    <x v="0"/>
    <s v="Mysore"/>
    <s v="451, Jhansi Rani Lakshmi Bai Road, Chamrajpura, Mysore"/>
    <s v="Chamrajpura"/>
    <s v="Chamrajpura, Mysore"/>
    <n v="76.642619999999994"/>
    <n v="12.299524"/>
    <x v="120"/>
    <s v="Indian Rupees(Rs.)"/>
    <x v="0"/>
    <x v="0"/>
    <s v="No"/>
    <s v="No"/>
    <n v="3"/>
    <n v="264"/>
    <n v="800"/>
    <x v="57"/>
    <x v="10"/>
    <x v="5"/>
    <n v="12"/>
    <n v="24"/>
    <x v="1244"/>
  </r>
  <r>
    <n v="101834"/>
    <x v="1431"/>
    <n v="1"/>
    <x v="0"/>
    <s v="Jaipur"/>
    <s v="Hotel Golden Oak, 9th Floor, Ahinsa Circle, Landmark Building, C Scheme, Jaipur"/>
    <s v="C Scheme"/>
    <s v="C Scheme, Jaipur"/>
    <n v="75.805703500000007"/>
    <n v="26.914142399999999"/>
    <x v="873"/>
    <s v="Indian Rupees(Rs.)"/>
    <x v="0"/>
    <x v="0"/>
    <s v="No"/>
    <s v="No"/>
    <n v="3"/>
    <n v="676"/>
    <n v="1650"/>
    <x v="119"/>
    <x v="10"/>
    <x v="5"/>
    <n v="12"/>
    <n v="26"/>
    <x v="1245"/>
  </r>
  <r>
    <n v="301448"/>
    <x v="1432"/>
    <n v="1"/>
    <x v="0"/>
    <s v="New Delhi"/>
    <s v="211-A, Mohan Singh Market, INA Market, INA, New Delhi"/>
    <s v="INA"/>
    <s v="INA, New Delhi"/>
    <n v="77.210021600000005"/>
    <n v="28.573958600000001"/>
    <x v="874"/>
    <s v="Indian Rupees(Rs.)"/>
    <x v="0"/>
    <x v="0"/>
    <s v="No"/>
    <s v="No"/>
    <n v="1"/>
    <n v="108"/>
    <n v="400"/>
    <x v="99"/>
    <x v="10"/>
    <x v="6"/>
    <n v="1"/>
    <n v="1"/>
    <x v="372"/>
  </r>
  <r>
    <n v="311563"/>
    <x v="416"/>
    <n v="1"/>
    <x v="0"/>
    <s v="New Delhi"/>
    <s v="Food Court, Select Citywalk Mall, Saket, New Delhi"/>
    <s v="Select Citywalk Mall, Saket"/>
    <s v="Select Citywalk Mall, Saket, New Delhi"/>
    <n v="77.21873961"/>
    <n v="28.528533289999999"/>
    <x v="185"/>
    <s v="Indian Rupees(Rs.)"/>
    <x v="0"/>
    <x v="0"/>
    <s v="No"/>
    <s v="No"/>
    <n v="2"/>
    <n v="197"/>
    <n v="500"/>
    <x v="38"/>
    <x v="10"/>
    <x v="6"/>
    <n v="1"/>
    <n v="4"/>
    <x v="1246"/>
  </r>
  <r>
    <n v="302972"/>
    <x v="1433"/>
    <n v="1"/>
    <x v="0"/>
    <s v="New Delhi"/>
    <s v="5332, New Chandrawal Road, Near Malka Ganj Chowk, Kamla Nagar, New Delhi"/>
    <s v="Kamla Nagar"/>
    <s v="Kamla Nagar, New Delhi"/>
    <n v="77.206068999999999"/>
    <n v="28.677873200000001"/>
    <x v="427"/>
    <s v="Indian Rupees(Rs.)"/>
    <x v="0"/>
    <x v="0"/>
    <s v="No"/>
    <s v="No"/>
    <n v="1"/>
    <n v="150"/>
    <n v="200"/>
    <x v="86"/>
    <x v="10"/>
    <x v="6"/>
    <n v="1"/>
    <n v="15"/>
    <x v="1247"/>
  </r>
  <r>
    <n v="5046"/>
    <x v="1434"/>
    <n v="1"/>
    <x v="0"/>
    <s v="Gurgaon"/>
    <s v="The Westin Hotel, Sector 29, Gurgaon"/>
    <s v="The Westin Gurgaon, Sector 29"/>
    <s v="The Westin Gurgaon, Sector 29, Gurgaon"/>
    <n v="77.070432199999999"/>
    <n v="28.476779000000001"/>
    <x v="204"/>
    <s v="Indian Rupees(Rs.)"/>
    <x v="1"/>
    <x v="0"/>
    <s v="No"/>
    <s v="No"/>
    <n v="4"/>
    <n v="394"/>
    <n v="3000"/>
    <x v="85"/>
    <x v="10"/>
    <x v="6"/>
    <n v="2"/>
    <n v="23"/>
    <x v="259"/>
  </r>
  <r>
    <n v="18237314"/>
    <x v="544"/>
    <n v="1"/>
    <x v="0"/>
    <s v="New Delhi"/>
    <s v="Shop 301-B, 2nd Floor, DLF Promenade, Nelson Mandela Road, Vasant Kunj, New Delhi"/>
    <s v="DLF Promenade Mall, Vasant Kunj"/>
    <s v="DLF Promenade Mall, Vasant Kunj, New Delhi"/>
    <n v="77.155741230000004"/>
    <n v="28.54284148"/>
    <x v="391"/>
    <s v="Indian Rupees(Rs.)"/>
    <x v="0"/>
    <x v="0"/>
    <s v="No"/>
    <s v="No"/>
    <n v="1"/>
    <n v="91"/>
    <n v="400"/>
    <x v="99"/>
    <x v="10"/>
    <x v="6"/>
    <n v="3"/>
    <n v="6"/>
    <x v="1248"/>
  </r>
  <r>
    <n v="75683"/>
    <x v="1435"/>
    <n v="189"/>
    <x v="11"/>
    <s v="Pretoria"/>
    <s v="23 Hazelwood Road, Menlo Park, Near, Waterkloof, Pretoria"/>
    <s v="Waterkloof"/>
    <s v="Waterkloof, Pretoria"/>
    <n v="28.257073999999999"/>
    <n v="-25.775721999999998"/>
    <x v="875"/>
    <s v="Rand(R)"/>
    <x v="0"/>
    <x v="0"/>
    <s v="No"/>
    <s v="No"/>
    <n v="3"/>
    <n v="135"/>
    <n v="250"/>
    <x v="117"/>
    <x v="10"/>
    <x v="6"/>
    <n v="4"/>
    <n v="1"/>
    <x v="1249"/>
  </r>
  <r>
    <n v="18296995"/>
    <x v="1436"/>
    <n v="1"/>
    <x v="0"/>
    <s v="Lucknow"/>
    <s v="2/163, Vivek khand-2, Gomti Nagar Station Road, Gomti Nagar, Lucknow"/>
    <s v="Gomti Nagar"/>
    <s v="Gomti Nagar, Lucknow"/>
    <n v="80.989999999999995"/>
    <n v="26.86"/>
    <x v="375"/>
    <s v="Indian Rupees(Rs.)"/>
    <x v="0"/>
    <x v="0"/>
    <s v="No"/>
    <s v="No"/>
    <n v="2"/>
    <n v="217"/>
    <n v="450"/>
    <x v="125"/>
    <x v="10"/>
    <x v="6"/>
    <n v="4"/>
    <n v="14"/>
    <x v="1250"/>
  </r>
  <r>
    <n v="18376472"/>
    <x v="1032"/>
    <n v="1"/>
    <x v="0"/>
    <s v="New Delhi"/>
    <s v="Building 2, Ground Floor, Corner Market, Maharishi Dayanand Marg, Malviya Nagar, New Delhi"/>
    <s v="Malviya Nagar"/>
    <s v="Malviya Nagar, New Delhi"/>
    <n v="77.213235400000002"/>
    <n v="28.5391434"/>
    <x v="677"/>
    <s v="Indian Rupees(Rs.)"/>
    <x v="0"/>
    <x v="1"/>
    <s v="No"/>
    <s v="No"/>
    <n v="3"/>
    <n v="113"/>
    <n v="1000"/>
    <x v="47"/>
    <x v="10"/>
    <x v="6"/>
    <n v="4"/>
    <n v="21"/>
    <x v="1251"/>
  </r>
  <r>
    <n v="3800021"/>
    <x v="1437"/>
    <n v="1"/>
    <x v="0"/>
    <s v="Surat"/>
    <s v="G 6, Riddhi Shoppers, Opposite Star Bazaar, Pal Adajan Road, Adajan, Surat, Adajan Gam, Surat"/>
    <s v="Adajan Gam"/>
    <s v="Adajan Gam, Surat"/>
    <n v="72.794136109999997"/>
    <n v="21.186607890000001"/>
    <x v="530"/>
    <s v="Indian Rupees(Rs.)"/>
    <x v="0"/>
    <x v="0"/>
    <s v="No"/>
    <s v="No"/>
    <n v="3"/>
    <n v="226"/>
    <n v="800"/>
    <x v="57"/>
    <x v="10"/>
    <x v="6"/>
    <n v="4"/>
    <n v="25"/>
    <x v="1252"/>
  </r>
  <r>
    <n v="311421"/>
    <x v="1438"/>
    <n v="1"/>
    <x v="0"/>
    <s v="New Delhi"/>
    <s v="2/80, Club Road, West Punjabi Bagh, Punjabi Bagh, New Delhi"/>
    <s v="Punjabi Bagh"/>
    <s v="Punjabi Bagh, New Delhi"/>
    <n v="77.12720487"/>
    <n v="28.665948409999999"/>
    <x v="42"/>
    <s v="Indian Rupees(Rs.)"/>
    <x v="0"/>
    <x v="1"/>
    <s v="No"/>
    <s v="No"/>
    <n v="1"/>
    <n v="89"/>
    <n v="400"/>
    <x v="99"/>
    <x v="10"/>
    <x v="6"/>
    <n v="5"/>
    <n v="16"/>
    <x v="1253"/>
  </r>
  <r>
    <n v="312937"/>
    <x v="1439"/>
    <n v="1"/>
    <x v="0"/>
    <s v="New Delhi"/>
    <s v="C 2/33, SDA, New Delhi"/>
    <s v="SDA"/>
    <s v="SDA, New Delhi"/>
    <n v="77.196815700000002"/>
    <n v="28.546526499999999"/>
    <x v="42"/>
    <s v="Indian Rupees(Rs.)"/>
    <x v="0"/>
    <x v="0"/>
    <s v="No"/>
    <s v="No"/>
    <n v="2"/>
    <n v="47"/>
    <n v="800"/>
    <x v="57"/>
    <x v="10"/>
    <x v="6"/>
    <n v="5"/>
    <n v="22"/>
    <x v="1254"/>
  </r>
  <r>
    <n v="18292448"/>
    <x v="1440"/>
    <n v="1"/>
    <x v="0"/>
    <s v="Gurgaon"/>
    <s v="2-A, UGF/A, Ground Floor, Building 10, Cyber Hub, DLF Cyber City, Gurgaon"/>
    <s v="Cyber Hub, DLF Cyber City"/>
    <s v="Cyber Hub, DLF Cyber City, Gurgaon"/>
    <n v="77.087518900000006"/>
    <n v="28.494916199999999"/>
    <x v="188"/>
    <s v="Indian Rupees(Rs.)"/>
    <x v="0"/>
    <x v="1"/>
    <s v="No"/>
    <s v="No"/>
    <n v="1"/>
    <n v="296"/>
    <n v="400"/>
    <x v="99"/>
    <x v="10"/>
    <x v="6"/>
    <n v="5"/>
    <n v="28"/>
    <x v="1255"/>
  </r>
  <r>
    <n v="18421232"/>
    <x v="1441"/>
    <n v="1"/>
    <x v="0"/>
    <s v="New Delhi"/>
    <s v="T 314 -15, Food Court, 3rd Floor, Ambience Mall, Vasant Kunj, New Delhi"/>
    <s v="Ambience Mall, Vasant Kunj"/>
    <s v="Ambience Mall, Vasant Kunj, New Delhi"/>
    <n v="77.155222499999994"/>
    <n v="28.541052499999999"/>
    <x v="876"/>
    <s v="Indian Rupees(Rs.)"/>
    <x v="0"/>
    <x v="0"/>
    <s v="No"/>
    <s v="No"/>
    <n v="2"/>
    <n v="44"/>
    <n v="500"/>
    <x v="38"/>
    <x v="10"/>
    <x v="6"/>
    <n v="6"/>
    <n v="2"/>
    <x v="1256"/>
  </r>
  <r>
    <n v="18245268"/>
    <x v="1442"/>
    <n v="1"/>
    <x v="0"/>
    <s v="New Delhi"/>
    <s v="Jawahar Nagar, Kamla Nagar, New Delhi"/>
    <s v="Kamla Nagar"/>
    <s v="Kamla Nagar, New Delhi"/>
    <n v="77.207506300000006"/>
    <n v="28.680697599999998"/>
    <x v="706"/>
    <s v="Indian Rupees(Rs.)"/>
    <x v="0"/>
    <x v="0"/>
    <s v="No"/>
    <s v="No"/>
    <n v="1"/>
    <n v="55"/>
    <n v="150"/>
    <x v="16"/>
    <x v="10"/>
    <x v="6"/>
    <n v="6"/>
    <n v="20"/>
    <x v="1257"/>
  </r>
  <r>
    <n v="18247015"/>
    <x v="1443"/>
    <n v="1"/>
    <x v="0"/>
    <s v="Gurgaon"/>
    <s v="1st Floor, SF 90, Galleria Market, DLF Phase 4, Gurgaon"/>
    <s v="DLF Galleria, DLF Phase 4"/>
    <s v="DLF Galleria, DLF Phase 4, Gurgaon"/>
    <n v="77.081811900000005"/>
    <n v="28.467466099999999"/>
    <x v="31"/>
    <s v="Indian Rupees(Rs.)"/>
    <x v="0"/>
    <x v="1"/>
    <s v="No"/>
    <s v="No"/>
    <n v="2"/>
    <n v="136"/>
    <n v="650"/>
    <x v="140"/>
    <x v="10"/>
    <x v="6"/>
    <n v="6"/>
    <n v="27"/>
    <x v="681"/>
  </r>
  <r>
    <n v="18421938"/>
    <x v="1444"/>
    <n v="1"/>
    <x v="0"/>
    <s v="Gurgaon"/>
    <s v="CK Farm, Carterpuri Village, Sector 23A, Gurgaon, Sector 23, Gurgaon"/>
    <s v="Sector 23"/>
    <s v="Sector 23, Gurgaon"/>
    <n v="77.053781799999996"/>
    <n v="28.500641999999999"/>
    <x v="24"/>
    <s v="Indian Rupees(Rs.)"/>
    <x v="0"/>
    <x v="0"/>
    <s v="No"/>
    <s v="No"/>
    <n v="2"/>
    <n v="25"/>
    <n v="900"/>
    <x v="66"/>
    <x v="10"/>
    <x v="6"/>
    <n v="7"/>
    <n v="6"/>
    <x v="44"/>
  </r>
  <r>
    <n v="9984"/>
    <x v="23"/>
    <n v="1"/>
    <x v="0"/>
    <s v="New Delhi"/>
    <s v="Ground Floor, Select Citywalk Mall, Saket, New Delhi"/>
    <s v="Select Citywalk Mall, Saket"/>
    <s v="Select Citywalk Mall, Saket, New Delhi"/>
    <n v="77.21905142"/>
    <n v="28.528626370000001"/>
    <x v="24"/>
    <s v="Indian Rupees(Rs.)"/>
    <x v="0"/>
    <x v="0"/>
    <s v="No"/>
    <s v="No"/>
    <n v="2"/>
    <n v="725"/>
    <n v="700"/>
    <x v="82"/>
    <x v="10"/>
    <x v="6"/>
    <n v="8"/>
    <n v="4"/>
    <x v="1258"/>
  </r>
  <r>
    <n v="17694056"/>
    <x v="1445"/>
    <n v="216"/>
    <x v="4"/>
    <s v="Weirton"/>
    <s v="322 American Way, Weirton, WV 26062"/>
    <s v="Weirton"/>
    <s v="Weirton, Weirton"/>
    <n v="-80.529488000000001"/>
    <n v="40.396042999999999"/>
    <x v="877"/>
    <s v="Dollar($)"/>
    <x v="0"/>
    <x v="0"/>
    <s v="No"/>
    <s v="No"/>
    <n v="2"/>
    <n v="156"/>
    <n v="25"/>
    <x v="12"/>
    <x v="10"/>
    <x v="6"/>
    <n v="8"/>
    <n v="5"/>
    <x v="1259"/>
  </r>
  <r>
    <n v="55"/>
    <x v="1446"/>
    <n v="1"/>
    <x v="0"/>
    <s v="New Delhi"/>
    <s v="G-2/43, Middle Circle, Connaught Place, New Delhi"/>
    <s v="Connaught Place"/>
    <s v="Connaught Place, New Delhi"/>
    <n v="77.217297700000003"/>
    <n v="28.632452099999998"/>
    <x v="203"/>
    <s v="Indian Rupees(Rs.)"/>
    <x v="1"/>
    <x v="1"/>
    <s v="No"/>
    <s v="No"/>
    <n v="3"/>
    <n v="2639"/>
    <n v="1100"/>
    <x v="48"/>
    <x v="10"/>
    <x v="6"/>
    <n v="8"/>
    <n v="23"/>
    <x v="1260"/>
  </r>
  <r>
    <n v="18441580"/>
    <x v="927"/>
    <n v="1"/>
    <x v="0"/>
    <s v="Mumbai"/>
    <s v="Shop 1&amp; 2, Y-Building, Flower Valley, Opposite Viviana Mall,Eastern Express Highway, Majiwada, Thane West"/>
    <s v="Majiwada, Thane West"/>
    <s v="Majiwada, Thane West, Mumbai"/>
    <n v="72.972281050000007"/>
    <n v="19.20722241"/>
    <x v="622"/>
    <s v="Indian Rupees(Rs.)"/>
    <x v="1"/>
    <x v="0"/>
    <s v="No"/>
    <s v="No"/>
    <n v="3"/>
    <n v="317"/>
    <n v="1000"/>
    <x v="47"/>
    <x v="10"/>
    <x v="6"/>
    <n v="8"/>
    <n v="24"/>
    <x v="1261"/>
  </r>
  <r>
    <n v="18414499"/>
    <x v="1447"/>
    <n v="1"/>
    <x v="0"/>
    <s v="New Delhi"/>
    <s v="CG 01, Ansal Plaza Mall, Khel Gaon Marg, New Delhi"/>
    <s v="Ansal Plaza Mall, Khel Gaon Marg"/>
    <s v="Ansal Plaza Mall, Khel Gaon Marg, New Delhi"/>
    <n v="77.223999800000001"/>
    <n v="28.5625562"/>
    <x v="223"/>
    <s v="Indian Rupees(Rs.)"/>
    <x v="1"/>
    <x v="0"/>
    <s v="No"/>
    <s v="No"/>
    <n v="3"/>
    <n v="188"/>
    <n v="1500"/>
    <x v="0"/>
    <x v="10"/>
    <x v="6"/>
    <n v="8"/>
    <n v="28"/>
    <x v="1262"/>
  </r>
  <r>
    <n v="17374552"/>
    <x v="1448"/>
    <n v="216"/>
    <x v="4"/>
    <s v="Gainesville"/>
    <s v="51 W Main St, Dahlonega, GA 30533"/>
    <s v="Dahlonega"/>
    <s v="Dahlonega, Gainesville"/>
    <n v="-83.985799999999998"/>
    <n v="34.531799999999997"/>
    <x v="70"/>
    <s v="Dollar($)"/>
    <x v="0"/>
    <x v="0"/>
    <s v="No"/>
    <s v="No"/>
    <n v="3"/>
    <n v="209"/>
    <n v="40"/>
    <x v="4"/>
    <x v="10"/>
    <x v="6"/>
    <n v="9"/>
    <n v="3"/>
    <x v="1073"/>
  </r>
  <r>
    <n v="2600180"/>
    <x v="1449"/>
    <n v="1"/>
    <x v="0"/>
    <s v="Bhopal"/>
    <s v="Near Apex Bank, TT Nagar, Bhopal"/>
    <s v="TT Nagar"/>
    <s v="TT Nagar, Bhopal"/>
    <n v="77.401662999999999"/>
    <n v="23.234631"/>
    <x v="185"/>
    <s v="Indian Rupees(Rs.)"/>
    <x v="0"/>
    <x v="0"/>
    <s v="No"/>
    <s v="No"/>
    <n v="2"/>
    <n v="161"/>
    <n v="500"/>
    <x v="38"/>
    <x v="10"/>
    <x v="6"/>
    <n v="9"/>
    <n v="8"/>
    <x v="1263"/>
  </r>
  <r>
    <n v="18198836"/>
    <x v="1450"/>
    <n v="1"/>
    <x v="0"/>
    <s v="Noida"/>
    <s v="G-38, 1st Floor, Sector 18, Noida"/>
    <s v="Sector 18"/>
    <s v="Sector 18, Noida"/>
    <n v="77.323615329999996"/>
    <n v="28.569142970000001"/>
    <x v="878"/>
    <s v="Indian Rupees(Rs.)"/>
    <x v="1"/>
    <x v="0"/>
    <s v="No"/>
    <s v="No"/>
    <n v="3"/>
    <n v="320"/>
    <n v="1000"/>
    <x v="47"/>
    <x v="10"/>
    <x v="6"/>
    <n v="9"/>
    <n v="20"/>
    <x v="264"/>
  </r>
  <r>
    <n v="313304"/>
    <x v="544"/>
    <n v="1"/>
    <x v="0"/>
    <s v="New Delhi"/>
    <s v="26, 1st Floor, Hauz Khas Village, New Delhi"/>
    <s v="Hauz Khas Village"/>
    <s v="Hauz Khas Village, New Delhi"/>
    <n v="77.194528899999995"/>
    <n v="28.554171100000001"/>
    <x v="391"/>
    <s v="Indian Rupees(Rs.)"/>
    <x v="0"/>
    <x v="1"/>
    <s v="Yes"/>
    <s v="No"/>
    <n v="1"/>
    <n v="454"/>
    <n v="400"/>
    <x v="99"/>
    <x v="10"/>
    <x v="6"/>
    <n v="9"/>
    <n v="21"/>
    <x v="1264"/>
  </r>
  <r>
    <n v="3800002"/>
    <x v="1451"/>
    <n v="1"/>
    <x v="0"/>
    <s v="Surat"/>
    <s v="A Wing, President Plaza, Near RTO, Nanpura, Surat"/>
    <s v="Nanpura"/>
    <s v="Nanpura, Surat"/>
    <n v="72.814492060000006"/>
    <n v="21.183433569999998"/>
    <x v="740"/>
    <s v="Indian Rupees(Rs.)"/>
    <x v="0"/>
    <x v="0"/>
    <s v="No"/>
    <s v="No"/>
    <n v="2"/>
    <n v="153"/>
    <n v="550"/>
    <x v="115"/>
    <x v="10"/>
    <x v="6"/>
    <n v="9"/>
    <n v="21"/>
    <x v="1264"/>
  </r>
  <r>
    <n v="18294265"/>
    <x v="1452"/>
    <n v="1"/>
    <x v="0"/>
    <s v="New Delhi"/>
    <s v="BK Dutt Market, Rajouri Garden, New Delhi"/>
    <s v="Rajouri Garden"/>
    <s v="Rajouri Garden, New Delhi"/>
    <n v="77.120274100000003"/>
    <n v="28.648007"/>
    <x v="406"/>
    <s v="Indian Rupees(Rs.)"/>
    <x v="1"/>
    <x v="0"/>
    <s v="No"/>
    <s v="No"/>
    <n v="4"/>
    <n v="404"/>
    <n v="2200"/>
    <x v="109"/>
    <x v="10"/>
    <x v="6"/>
    <n v="10"/>
    <n v="4"/>
    <x v="1265"/>
  </r>
  <r>
    <n v="18384149"/>
    <x v="1453"/>
    <n v="1"/>
    <x v="0"/>
    <s v="New Delhi"/>
    <s v="A 23, 1st Floor, Vishal Enclave, Rajouri Garden, New Delhi"/>
    <s v="Rajouri Garden"/>
    <s v="Rajouri Garden, New Delhi"/>
    <n v="77.121070000000003"/>
    <n v="28.648593699999999"/>
    <x v="879"/>
    <s v="Indian Rupees(Rs.)"/>
    <x v="1"/>
    <x v="0"/>
    <s v="No"/>
    <s v="No"/>
    <n v="3"/>
    <n v="168"/>
    <n v="1500"/>
    <x v="0"/>
    <x v="10"/>
    <x v="6"/>
    <n v="10"/>
    <n v="12"/>
    <x v="1266"/>
  </r>
  <r>
    <n v="2436"/>
    <x v="971"/>
    <n v="1"/>
    <x v="0"/>
    <s v="New Delhi"/>
    <s v="Ground Floor, DLF Promenade Mall, Vasant Kunj, New Delhi"/>
    <s v="DLF Promenade Mall, Vasant Kunj"/>
    <s v="DLF Promenade Mall, Vasant Kunj, New Delhi"/>
    <n v="77.15598"/>
    <n v="28.542494000000001"/>
    <x v="56"/>
    <s v="Indian Rupees(Rs.)"/>
    <x v="0"/>
    <x v="1"/>
    <s v="No"/>
    <s v="No"/>
    <n v="1"/>
    <n v="360"/>
    <n v="400"/>
    <x v="99"/>
    <x v="10"/>
    <x v="6"/>
    <n v="10"/>
    <n v="24"/>
    <x v="1267"/>
  </r>
  <r>
    <n v="3500017"/>
    <x v="1454"/>
    <n v="1"/>
    <x v="0"/>
    <s v="Dehradun"/>
    <s v="69, Krishna Tower, Rajpur Road, Hathibarkala Salwala, Dehradun"/>
    <s v="Hathibarkala Salwala"/>
    <s v="Hathibarkala Salwala, Dehradun"/>
    <n v="78.053162"/>
    <n v="30.335259000000001"/>
    <x v="880"/>
    <s v="Indian Rupees(Rs.)"/>
    <x v="0"/>
    <x v="0"/>
    <s v="No"/>
    <s v="No"/>
    <n v="3"/>
    <n v="141"/>
    <n v="650"/>
    <x v="140"/>
    <x v="10"/>
    <x v="6"/>
    <n v="10"/>
    <n v="28"/>
    <x v="121"/>
  </r>
  <r>
    <n v="17293163"/>
    <x v="1455"/>
    <n v="216"/>
    <x v="4"/>
    <s v="Athens"/>
    <s v="1055 Gaines School Rd Ste 100, Athens, GA 30605"/>
    <s v="Athens"/>
    <s v="Athens, Athens"/>
    <n v="-83.338899999999995"/>
    <n v="33.925899999999999"/>
    <x v="55"/>
    <s v="Dollar($)"/>
    <x v="0"/>
    <x v="0"/>
    <s v="No"/>
    <s v="No"/>
    <n v="1"/>
    <n v="439"/>
    <n v="10"/>
    <x v="10"/>
    <x v="10"/>
    <x v="6"/>
    <n v="11"/>
    <n v="13"/>
    <x v="688"/>
  </r>
  <r>
    <n v="18377112"/>
    <x v="1456"/>
    <n v="1"/>
    <x v="0"/>
    <s v="Kolkata"/>
    <s v="48A, Syed Amir Ali Avenue, Ballygunge, Kolkata"/>
    <s v="Ballygunge"/>
    <s v="Ballygunge, Kolkata"/>
    <n v="88.364878000000004"/>
    <n v="22.538730999999999"/>
    <x v="881"/>
    <s v="Indian Rupees(Rs.)"/>
    <x v="0"/>
    <x v="0"/>
    <s v="No"/>
    <s v="No"/>
    <n v="3"/>
    <n v="326"/>
    <n v="1000"/>
    <x v="47"/>
    <x v="10"/>
    <x v="6"/>
    <n v="11"/>
    <n v="14"/>
    <x v="1268"/>
  </r>
  <r>
    <n v="18366022"/>
    <x v="1457"/>
    <n v="1"/>
    <x v="0"/>
    <s v="Noida"/>
    <s v="F-456, 3rd Floor, DLF Mall of India, Sector 18, Noida"/>
    <s v="DLF Mall of India, Sector 18,  Noida"/>
    <s v="DLF Mall of India, Sector 18,  Noida, Noida"/>
    <n v="77.320801020000005"/>
    <n v="28.567074999999999"/>
    <x v="882"/>
    <s v="Indian Rupees(Rs.)"/>
    <x v="1"/>
    <x v="1"/>
    <s v="No"/>
    <s v="No"/>
    <n v="3"/>
    <n v="173"/>
    <n v="1400"/>
    <x v="44"/>
    <x v="10"/>
    <x v="6"/>
    <n v="11"/>
    <n v="24"/>
    <x v="1269"/>
  </r>
  <r>
    <n v="18423890"/>
    <x v="1458"/>
    <n v="1"/>
    <x v="0"/>
    <s v="Gurgaon"/>
    <s v="F-10, Sushant Arcade, Sushant Lok, Gurgaon"/>
    <s v="Sushant Shopping Arcade, Sushant Lok, Gurgaon"/>
    <s v="Sushant Shopping Arcade, Sushant Lok, Gurgaon, Gurgaon"/>
    <n v="77.079425499999999"/>
    <n v="28.4608794"/>
    <x v="101"/>
    <s v="Indian Rupees(Rs.)"/>
    <x v="0"/>
    <x v="1"/>
    <s v="No"/>
    <s v="No"/>
    <n v="2"/>
    <n v="67"/>
    <n v="650"/>
    <x v="140"/>
    <x v="10"/>
    <x v="6"/>
    <n v="11"/>
    <n v="27"/>
    <x v="689"/>
  </r>
  <r>
    <n v="2215"/>
    <x v="1459"/>
    <n v="1"/>
    <x v="0"/>
    <s v="New Delhi"/>
    <s v="10, Satyaniketan Market, Opposite Venkateshwara College, Satyaniketan, New Delhi"/>
    <s v="Satyaniketan"/>
    <s v="Satyaniketan, New Delhi"/>
    <n v="77.167434099999994"/>
    <n v="28.587903300000001"/>
    <x v="883"/>
    <s v="Indian Rupees(Rs.)"/>
    <x v="0"/>
    <x v="1"/>
    <s v="No"/>
    <s v="No"/>
    <n v="2"/>
    <n v="363"/>
    <n v="800"/>
    <x v="57"/>
    <x v="10"/>
    <x v="6"/>
    <n v="12"/>
    <n v="2"/>
    <x v="1270"/>
  </r>
  <r>
    <n v="17375078"/>
    <x v="1460"/>
    <n v="216"/>
    <x v="4"/>
    <s v="Gainesville"/>
    <s v="59 E Main St, Dahlonega, GA 30533"/>
    <s v="Dahlonega"/>
    <s v="Dahlonega, Gainesville"/>
    <n v="-83.983939000000007"/>
    <n v="34.533625999999998"/>
    <x v="266"/>
    <s v="Dollar($)"/>
    <x v="0"/>
    <x v="0"/>
    <s v="No"/>
    <s v="No"/>
    <n v="1"/>
    <n v="133"/>
    <n v="10"/>
    <x v="10"/>
    <x v="10"/>
    <x v="6"/>
    <n v="12"/>
    <n v="5"/>
    <x v="690"/>
  </r>
  <r>
    <n v="3301169"/>
    <x v="1461"/>
    <n v="1"/>
    <x v="0"/>
    <s v="Nagpur"/>
    <s v="Opposite Traffice Park, Dharampeth, Nagpur"/>
    <s v="Dharampeth"/>
    <s v="Dharampeth, Nagpur"/>
    <n v="79.066520449999999"/>
    <n v="21.140839719999999"/>
    <x v="375"/>
    <s v="Indian Rupees(Rs.)"/>
    <x v="0"/>
    <x v="1"/>
    <s v="No"/>
    <s v="No"/>
    <n v="1"/>
    <n v="19"/>
    <n v="250"/>
    <x v="23"/>
    <x v="10"/>
    <x v="6"/>
    <n v="12"/>
    <n v="7"/>
    <x v="1271"/>
  </r>
  <r>
    <n v="3100008"/>
    <x v="1462"/>
    <n v="1"/>
    <x v="0"/>
    <s v="Mangalore"/>
    <s v="Circuit House Compound, Opposite Kadri Police Station, Kadri, Mangalore"/>
    <s v="Kadri"/>
    <s v="Kadri, Mangalore"/>
    <n v="0"/>
    <n v="0"/>
    <x v="519"/>
    <s v="Indian Rupees(Rs.)"/>
    <x v="0"/>
    <x v="0"/>
    <s v="No"/>
    <s v="No"/>
    <n v="3"/>
    <n v="257"/>
    <n v="750"/>
    <x v="64"/>
    <x v="10"/>
    <x v="6"/>
    <n v="12"/>
    <n v="8"/>
    <x v="1272"/>
  </r>
  <r>
    <n v="7855"/>
    <x v="1463"/>
    <n v="1"/>
    <x v="0"/>
    <s v="New Delhi"/>
    <s v="N-6, Connaught Place, New Delhi"/>
    <s v="Connaught Place"/>
    <s v="Connaught Place, New Delhi"/>
    <n v="77.219633099999996"/>
    <n v="28.630166200000001"/>
    <x v="884"/>
    <s v="Indian Rupees(Rs.)"/>
    <x v="0"/>
    <x v="0"/>
    <s v="No"/>
    <s v="No"/>
    <n v="2"/>
    <n v="1607"/>
    <n v="600"/>
    <x v="51"/>
    <x v="10"/>
    <x v="6"/>
    <n v="12"/>
    <n v="16"/>
    <x v="1273"/>
  </r>
  <r>
    <n v="309098"/>
    <x v="1464"/>
    <n v="1"/>
    <x v="0"/>
    <s v="Noida"/>
    <s v="BK-1, Near Sector 18, Metro Station, Sector 18, Noida"/>
    <s v="Sector 18"/>
    <s v="Sector 18, Noida"/>
    <n v="77.324997670000002"/>
    <n v="28.569787519999998"/>
    <x v="353"/>
    <s v="Indian Rupees(Rs.)"/>
    <x v="0"/>
    <x v="1"/>
    <s v="No"/>
    <s v="No"/>
    <n v="2"/>
    <n v="250"/>
    <n v="500"/>
    <x v="38"/>
    <x v="10"/>
    <x v="6"/>
    <n v="12"/>
    <n v="17"/>
    <x v="1274"/>
  </r>
  <r>
    <n v="17142747"/>
    <x v="1465"/>
    <n v="216"/>
    <x v="4"/>
    <s v="Rest of Hawaii"/>
    <s v="2586 Kalakaua Ave, Honolulu, HI 96815"/>
    <s v="Waikiki"/>
    <s v="Waikiki, Rest of Hawaii"/>
    <n v="-157.82271600000001"/>
    <n v="21.271826000000001"/>
    <x v="123"/>
    <s v="Dollar($)"/>
    <x v="0"/>
    <x v="0"/>
    <s v="No"/>
    <s v="No"/>
    <n v="2"/>
    <n v="232"/>
    <n v="25"/>
    <x v="12"/>
    <x v="10"/>
    <x v="7"/>
    <n v="1"/>
    <n v="8"/>
    <x v="1275"/>
  </r>
  <r>
    <n v="18368024"/>
    <x v="1466"/>
    <n v="1"/>
    <x v="0"/>
    <s v="Noida"/>
    <s v="Shop 27, Godavri Market, Sector 37, Noida"/>
    <s v="Sector 37"/>
    <s v="Sector 37, Noida"/>
    <n v="77.340069900000003"/>
    <n v="28.5655401"/>
    <x v="525"/>
    <s v="Indian Rupees(Rs.)"/>
    <x v="0"/>
    <x v="0"/>
    <s v="No"/>
    <s v="No"/>
    <n v="1"/>
    <n v="66"/>
    <n v="250"/>
    <x v="23"/>
    <x v="10"/>
    <x v="7"/>
    <n v="1"/>
    <n v="24"/>
    <x v="1276"/>
  </r>
  <r>
    <n v="312710"/>
    <x v="1467"/>
    <n v="1"/>
    <x v="0"/>
    <s v="New Delhi"/>
    <s v="15, Middle Lane, Khan Market, New Delhi"/>
    <s v="Khan Market"/>
    <s v="Khan Market, New Delhi"/>
    <n v="77.226818800000004"/>
    <n v="28.599757499999999"/>
    <x v="885"/>
    <s v="Indian Rupees(Rs.)"/>
    <x v="0"/>
    <x v="0"/>
    <s v="No"/>
    <s v="No"/>
    <n v="3"/>
    <n v="287"/>
    <n v="1200"/>
    <x v="50"/>
    <x v="10"/>
    <x v="7"/>
    <n v="1"/>
    <n v="27"/>
    <x v="1277"/>
  </r>
  <r>
    <n v="310203"/>
    <x v="1468"/>
    <n v="1"/>
    <x v="0"/>
    <s v="Gurgaon"/>
    <s v="SCO 388, Near IFFCO Metro Station, Sector 29, Gurgaon"/>
    <s v="Sector 29"/>
    <s v="Sector 29, Gurgaon"/>
    <n v="77.071241700000002"/>
    <n v="28.472016"/>
    <x v="683"/>
    <s v="Indian Rupees(Rs.)"/>
    <x v="1"/>
    <x v="1"/>
    <s v="No"/>
    <s v="No"/>
    <n v="3"/>
    <n v="297"/>
    <n v="1800"/>
    <x v="56"/>
    <x v="10"/>
    <x v="7"/>
    <n v="3"/>
    <n v="11"/>
    <x v="1083"/>
  </r>
  <r>
    <n v="5487"/>
    <x v="1469"/>
    <n v="1"/>
    <x v="0"/>
    <s v="New Delhi"/>
    <s v="G-7/35-36, Aggarwal Bhawan, Nehru Place, New Delhi"/>
    <s v="Nehru Place"/>
    <s v="Nehru Place, New Delhi"/>
    <n v="77.250708000000003"/>
    <n v="28.5490569"/>
    <x v="21"/>
    <s v="Indian Rupees(Rs.)"/>
    <x v="0"/>
    <x v="0"/>
    <s v="No"/>
    <s v="No"/>
    <n v="1"/>
    <n v="104"/>
    <n v="200"/>
    <x v="86"/>
    <x v="10"/>
    <x v="7"/>
    <n v="3"/>
    <n v="22"/>
    <x v="1278"/>
  </r>
  <r>
    <n v="7363"/>
    <x v="1470"/>
    <n v="1"/>
    <x v="0"/>
    <s v="New Delhi"/>
    <s v="Hotel Delhi 37, A-78, NH 8, Mahipalpur, New Delhi"/>
    <s v="Mahipalpur"/>
    <s v="Mahipalpur, New Delhi"/>
    <n v="77.1286068"/>
    <n v="28.550039900000002"/>
    <x v="886"/>
    <s v="Indian Rupees(Rs.)"/>
    <x v="0"/>
    <x v="0"/>
    <s v="No"/>
    <s v="No"/>
    <n v="2"/>
    <n v="23"/>
    <n v="700"/>
    <x v="82"/>
    <x v="10"/>
    <x v="7"/>
    <n v="4"/>
    <n v="25"/>
    <x v="1279"/>
  </r>
  <r>
    <n v="18265676"/>
    <x v="1471"/>
    <n v="1"/>
    <x v="0"/>
    <s v="New Delhi"/>
    <s v="Pitampura, New Delhi"/>
    <s v="Pitampura"/>
    <s v="Pitampura, New Delhi"/>
    <n v="77.129640600000002"/>
    <n v="28.6885884"/>
    <x v="310"/>
    <s v="Indian Rupees(Rs.)"/>
    <x v="0"/>
    <x v="1"/>
    <s v="No"/>
    <s v="No"/>
    <n v="2"/>
    <n v="92"/>
    <n v="600"/>
    <x v="51"/>
    <x v="10"/>
    <x v="7"/>
    <n v="4"/>
    <n v="26"/>
    <x v="1280"/>
  </r>
  <r>
    <n v="18424602"/>
    <x v="1472"/>
    <n v="1"/>
    <x v="0"/>
    <s v="New Delhi"/>
    <s v="Plot 69, Near HDFC Bank ATM, Satyaniketan, New Delhi"/>
    <s v="Satyaniketan"/>
    <s v="Satyaniketan, New Delhi"/>
    <n v="77.167973200000006"/>
    <n v="28.588134100000001"/>
    <x v="24"/>
    <s v="Indian Rupees(Rs.)"/>
    <x v="0"/>
    <x v="0"/>
    <s v="No"/>
    <s v="No"/>
    <n v="2"/>
    <n v="35"/>
    <n v="800"/>
    <x v="57"/>
    <x v="10"/>
    <x v="7"/>
    <n v="5"/>
    <n v="8"/>
    <x v="1281"/>
  </r>
  <r>
    <n v="3300416"/>
    <x v="1473"/>
    <n v="1"/>
    <x v="0"/>
    <s v="Nagpur"/>
    <s v="Oppsite Dharampeth High School, North Ambazari Road, Near ICICI Bank, Lad Apartment., Dharampeth, Nagpur"/>
    <s v="Dharampeth"/>
    <s v="Dharampeth, Nagpur"/>
    <n v="79.065137100000001"/>
    <n v="21.13685791"/>
    <x v="24"/>
    <s v="Indian Rupees(Rs.)"/>
    <x v="0"/>
    <x v="0"/>
    <s v="No"/>
    <s v="No"/>
    <n v="2"/>
    <n v="140"/>
    <n v="350"/>
    <x v="34"/>
    <x v="10"/>
    <x v="7"/>
    <n v="5"/>
    <n v="28"/>
    <x v="1282"/>
  </r>
  <r>
    <n v="2200045"/>
    <x v="1474"/>
    <n v="1"/>
    <x v="0"/>
    <s v="Amritsar"/>
    <s v="Opposite M.K Hotel, District Shopping Centre, Ranjit Avenue, Amritsar"/>
    <s v="Ranjit Avenue"/>
    <s v="Ranjit Avenue, Amritsar"/>
    <n v="74.864166670000003"/>
    <n v="31.653191669999998"/>
    <x v="548"/>
    <s v="Indian Rupees(Rs.)"/>
    <x v="0"/>
    <x v="0"/>
    <s v="No"/>
    <s v="No"/>
    <n v="1"/>
    <n v="206"/>
    <n v="200"/>
    <x v="86"/>
    <x v="10"/>
    <x v="7"/>
    <n v="6"/>
    <n v="11"/>
    <x v="1283"/>
  </r>
  <r>
    <n v="18317517"/>
    <x v="1475"/>
    <n v="1"/>
    <x v="0"/>
    <s v="New Delhi"/>
    <s v="M-10, 1st Floor, M Block Market, Greater Kailash (GK) 1, New Delhi"/>
    <s v="Greater Kailash (GK) 1"/>
    <s v="Greater Kailash (GK) 1, New Delhi"/>
    <n v="77.234992000000005"/>
    <n v="28.550342199999999"/>
    <x v="887"/>
    <s v="Indian Rupees(Rs.)"/>
    <x v="0"/>
    <x v="1"/>
    <s v="No"/>
    <s v="No"/>
    <n v="3"/>
    <n v="105"/>
    <n v="1100"/>
    <x v="48"/>
    <x v="10"/>
    <x v="7"/>
    <n v="6"/>
    <n v="15"/>
    <x v="1284"/>
  </r>
  <r>
    <n v="18261160"/>
    <x v="1476"/>
    <n v="1"/>
    <x v="0"/>
    <s v="New Delhi"/>
    <s v="Shangri-La's Eros Hotel, 19, Ashoka Road, Janpath, New Delhi"/>
    <s v="Shangri La's - Eros hotel, Janpath"/>
    <s v="Shangri La's - Eros hotel, Janpath, New Delhi"/>
    <n v="77.2177468"/>
    <n v="28.620757399999999"/>
    <x v="739"/>
    <s v="Indian Rupees(Rs.)"/>
    <x v="1"/>
    <x v="0"/>
    <s v="No"/>
    <s v="No"/>
    <n v="4"/>
    <n v="66"/>
    <n v="5000"/>
    <x v="9"/>
    <x v="10"/>
    <x v="7"/>
    <n v="6"/>
    <n v="19"/>
    <x v="1285"/>
  </r>
  <r>
    <n v="17677978"/>
    <x v="1477"/>
    <n v="216"/>
    <x v="4"/>
    <s v="Valdosta"/>
    <s v="306 N Patterson St, Valdosta, GA 31601"/>
    <s v="Valdosta"/>
    <s v="Valdosta, Valdosta"/>
    <n v="-83.279899999999998"/>
    <n v="30.833200000000001"/>
    <x v="888"/>
    <s v="Dollar($)"/>
    <x v="0"/>
    <x v="0"/>
    <s v="No"/>
    <s v="No"/>
    <n v="3"/>
    <n v="231"/>
    <n v="40"/>
    <x v="4"/>
    <x v="10"/>
    <x v="7"/>
    <n v="7"/>
    <n v="2"/>
    <x v="1088"/>
  </r>
  <r>
    <n v="18398602"/>
    <x v="1478"/>
    <n v="1"/>
    <x v="0"/>
    <s v="New Delhi"/>
    <s v="T -7A, Opposite 90/14-A, Khirki Extension, Malviya Nagar, New Delhi"/>
    <s v="Malviya Nagar"/>
    <s v="Malviya Nagar, New Delhi"/>
    <n v="77.214436000000006"/>
    <n v="28.5344871"/>
    <x v="410"/>
    <s v="Indian Rupees(Rs.)"/>
    <x v="0"/>
    <x v="1"/>
    <s v="No"/>
    <s v="No"/>
    <n v="2"/>
    <n v="100"/>
    <n v="500"/>
    <x v="38"/>
    <x v="10"/>
    <x v="7"/>
    <n v="7"/>
    <n v="28"/>
    <x v="186"/>
  </r>
  <r>
    <n v="4358"/>
    <x v="1479"/>
    <n v="1"/>
    <x v="0"/>
    <s v="Gurgaon"/>
    <s v="Crowne Plaza, NH-8, Sector 29, Gurgaon"/>
    <s v="Crowne Plaza, Sector 29"/>
    <s v="Crowne Plaza, Sector 29, Gurgaon"/>
    <n v="77.060089099999999"/>
    <n v="28.4684326"/>
    <x v="889"/>
    <s v="Indian Rupees(Rs.)"/>
    <x v="1"/>
    <x v="0"/>
    <s v="No"/>
    <s v="No"/>
    <n v="4"/>
    <n v="181"/>
    <n v="3500"/>
    <x v="90"/>
    <x v="10"/>
    <x v="7"/>
    <n v="8"/>
    <n v="3"/>
    <x v="904"/>
  </r>
  <r>
    <n v="307580"/>
    <x v="1480"/>
    <n v="1"/>
    <x v="0"/>
    <s v="Gurgaon"/>
    <s v="Ground Floor, MPD Tower, Opposite Magnolias, DLF 5, Golf Course Road, Gurgaon"/>
    <s v="Golf Course Road"/>
    <s v="Golf Course Road, Gurgaon"/>
    <n v="77.097185300000007"/>
    <n v="28.454919199999999"/>
    <x v="890"/>
    <s v="Indian Rupees(Rs.)"/>
    <x v="1"/>
    <x v="1"/>
    <s v="No"/>
    <s v="No"/>
    <n v="4"/>
    <n v="280"/>
    <n v="2000"/>
    <x v="28"/>
    <x v="10"/>
    <x v="7"/>
    <n v="8"/>
    <n v="7"/>
    <x v="79"/>
  </r>
  <r>
    <n v="18272367"/>
    <x v="786"/>
    <n v="1"/>
    <x v="0"/>
    <s v="Noida"/>
    <s v="Food Court, DLF Mall Of India, Sector 18, Noida"/>
    <s v="DLF Mall of India, Sector 18,  Noida"/>
    <s v="DLF Mall of India, Sector 18,  Noida, Noida"/>
    <n v="77.320549900000003"/>
    <n v="28.566939550000001"/>
    <x v="26"/>
    <s v="Indian Rupees(Rs.)"/>
    <x v="0"/>
    <x v="0"/>
    <s v="No"/>
    <s v="No"/>
    <n v="1"/>
    <n v="232"/>
    <n v="400"/>
    <x v="99"/>
    <x v="10"/>
    <x v="7"/>
    <n v="8"/>
    <n v="20"/>
    <x v="907"/>
  </r>
  <r>
    <n v="2298"/>
    <x v="1481"/>
    <n v="1"/>
    <x v="0"/>
    <s v="New Delhi"/>
    <s v="L-6, Outer Circle, Connaught Place, New Delhi"/>
    <s v="Connaught Place"/>
    <s v="Connaught Place, New Delhi"/>
    <n v="77.222327800000002"/>
    <n v="28.634007199999999"/>
    <x v="891"/>
    <s v="Indian Rupees(Rs.)"/>
    <x v="0"/>
    <x v="0"/>
    <s v="No"/>
    <s v="No"/>
    <n v="2"/>
    <n v="1151"/>
    <n v="550"/>
    <x v="115"/>
    <x v="10"/>
    <x v="7"/>
    <n v="9"/>
    <n v="1"/>
    <x v="1286"/>
  </r>
  <r>
    <n v="18400368"/>
    <x v="785"/>
    <n v="1"/>
    <x v="0"/>
    <s v="Ludhiana"/>
    <s v="2nd Floor, Sandhu Tower 2, Near Ansal Mall, Gurdev Nagar, Ludhiana"/>
    <s v="Gurdev Nagar"/>
    <s v="Gurdev Nagar, Ludhiana"/>
    <n v="0"/>
    <n v="0"/>
    <x v="101"/>
    <s v="Indian Rupees(Rs.)"/>
    <x v="0"/>
    <x v="0"/>
    <s v="No"/>
    <s v="No"/>
    <n v="3"/>
    <n v="41"/>
    <n v="1300"/>
    <x v="80"/>
    <x v="10"/>
    <x v="7"/>
    <n v="9"/>
    <n v="11"/>
    <x v="1287"/>
  </r>
  <r>
    <n v="5600556"/>
    <x v="464"/>
    <n v="214"/>
    <x v="5"/>
    <s v="Sharjah"/>
    <s v="Majaz Waterfront, Buhairah Corniche, Al Majaz 3, Al Majaz, Sharjah"/>
    <s v="Majaz Waterfront, Al Majaz 3"/>
    <s v="Majaz Waterfront, Al Majaz 3, Sharjah"/>
    <n v="55.387817660000003"/>
    <n v="25.327744970000001"/>
    <x v="892"/>
    <s v="Emirati Diram(AED)"/>
    <x v="0"/>
    <x v="1"/>
    <s v="No"/>
    <s v="No"/>
    <n v="4"/>
    <n v="357"/>
    <n v="250"/>
    <x v="26"/>
    <x v="10"/>
    <x v="7"/>
    <n v="9"/>
    <n v="24"/>
    <x v="1094"/>
  </r>
  <r>
    <n v="313149"/>
    <x v="1080"/>
    <n v="1"/>
    <x v="0"/>
    <s v="Gurgaon"/>
    <s v="Cyber Hub, DLF Cyber City, Gurgaon"/>
    <s v="Cyber Hub, DLF Cyber City"/>
    <s v="Cyber Hub, DLF Cyber City, Gurgaon"/>
    <n v="77.088912699999995"/>
    <n v="28.4950054"/>
    <x v="697"/>
    <s v="Indian Rupees(Rs.)"/>
    <x v="0"/>
    <x v="0"/>
    <s v="No"/>
    <s v="No"/>
    <n v="3"/>
    <n v="622"/>
    <n v="1400"/>
    <x v="44"/>
    <x v="10"/>
    <x v="7"/>
    <n v="10"/>
    <n v="16"/>
    <x v="913"/>
  </r>
  <r>
    <n v="1800"/>
    <x v="1482"/>
    <n v="1"/>
    <x v="0"/>
    <s v="New Delhi"/>
    <s v="H-27, Outer Circle, Connaught Place, New Delhi"/>
    <s v="Connaught Place"/>
    <s v="Connaught Place, New Delhi"/>
    <n v="77.2181061"/>
    <n v="28.6352172"/>
    <x v="101"/>
    <s v="Indian Rupees(Rs.)"/>
    <x v="1"/>
    <x v="1"/>
    <s v="No"/>
    <s v="No"/>
    <n v="3"/>
    <n v="1087"/>
    <n v="1600"/>
    <x v="6"/>
    <x v="10"/>
    <x v="7"/>
    <n v="10"/>
    <n v="20"/>
    <x v="914"/>
  </r>
  <r>
    <n v="18232098"/>
    <x v="1483"/>
    <n v="1"/>
    <x v="0"/>
    <s v="New Delhi"/>
    <s v="C-3/8, Ashok Vihar Phase 2, New Delhi"/>
    <s v="Ashok Vihar Phase 2"/>
    <s v="Ashok Vihar Phase 2, New Delhi"/>
    <n v="77.170219799999998"/>
    <n v="28.696382199999999"/>
    <x v="505"/>
    <s v="Indian Rupees(Rs.)"/>
    <x v="1"/>
    <x v="0"/>
    <s v="No"/>
    <s v="No"/>
    <n v="3"/>
    <n v="173"/>
    <n v="1800"/>
    <x v="56"/>
    <x v="10"/>
    <x v="7"/>
    <n v="10"/>
    <n v="27"/>
    <x v="1288"/>
  </r>
  <r>
    <n v="308804"/>
    <x v="1484"/>
    <n v="1"/>
    <x v="0"/>
    <s v="New Delhi"/>
    <s v="G-4/5/6, Marina Arcade, Connaught Place, New Delhi"/>
    <s v="Connaught Place"/>
    <s v="Connaught Place, New Delhi"/>
    <n v="77.217117999999999"/>
    <n v="28.633958100000001"/>
    <x v="31"/>
    <s v="Indian Rupees(Rs.)"/>
    <x v="1"/>
    <x v="0"/>
    <s v="No"/>
    <s v="No"/>
    <n v="3"/>
    <n v="496"/>
    <n v="1800"/>
    <x v="56"/>
    <x v="10"/>
    <x v="7"/>
    <n v="11"/>
    <n v="2"/>
    <x v="1095"/>
  </r>
  <r>
    <n v="305545"/>
    <x v="1485"/>
    <n v="1"/>
    <x v="0"/>
    <s v="New Delhi"/>
    <s v="Eros Hotel, American Plaza, Nehru Place, New Delhi"/>
    <s v="Eros Hotel, Nehru Place"/>
    <s v="Eros Hotel, Nehru Place, New Delhi"/>
    <n v="77.249540600000003"/>
    <n v="28.549932200000001"/>
    <x v="418"/>
    <s v="Indian Rupees(Rs.)"/>
    <x v="1"/>
    <x v="0"/>
    <s v="No"/>
    <s v="No"/>
    <n v="4"/>
    <n v="150"/>
    <n v="4000"/>
    <x v="7"/>
    <x v="10"/>
    <x v="7"/>
    <n v="12"/>
    <n v="1"/>
    <x v="1289"/>
  </r>
  <r>
    <n v="18371415"/>
    <x v="1486"/>
    <n v="1"/>
    <x v="0"/>
    <s v="Gurgaon"/>
    <s v="Next to Citibank ATM, Unitech Infospace, Sector 21, Gurgaon"/>
    <s v="Unitech Infospace, Sector 21, Gurgaon"/>
    <s v="Unitech Infospace, Sector 21, Gurgaon, Gurgaon"/>
    <n v="77.071687800000007"/>
    <n v="28.510247"/>
    <x v="443"/>
    <s v="Indian Rupees(Rs.)"/>
    <x v="0"/>
    <x v="1"/>
    <s v="No"/>
    <s v="No"/>
    <n v="2"/>
    <n v="43"/>
    <n v="600"/>
    <x v="51"/>
    <x v="10"/>
    <x v="7"/>
    <n v="12"/>
    <n v="13"/>
    <x v="1290"/>
  </r>
  <r>
    <n v="18273627"/>
    <x v="963"/>
    <n v="1"/>
    <x v="0"/>
    <s v="New Delhi"/>
    <s v="23/21-A, East Patel Nagar, New Delhi"/>
    <s v="East Patel Nagar"/>
    <s v="East Patel Nagar, New Delhi"/>
    <n v="77.174223900000001"/>
    <n v="28.645507299999998"/>
    <x v="639"/>
    <s v="Indian Rupees(Rs.)"/>
    <x v="0"/>
    <x v="1"/>
    <s v="No"/>
    <s v="No"/>
    <n v="2"/>
    <n v="178"/>
    <n v="700"/>
    <x v="82"/>
    <x v="10"/>
    <x v="7"/>
    <n v="12"/>
    <n v="19"/>
    <x v="53"/>
  </r>
  <r>
    <n v="18425735"/>
    <x v="469"/>
    <n v="1"/>
    <x v="0"/>
    <s v="New Delhi"/>
    <s v="E-42 &amp; 43, Inner Circle, Connaught Place, New Delhi"/>
    <s v="Connaught Place"/>
    <s v="Connaught Place, New Delhi"/>
    <n v="77.221070299999994"/>
    <n v="28.631557699999998"/>
    <x v="346"/>
    <s v="Indian Rupees(Rs.)"/>
    <x v="1"/>
    <x v="0"/>
    <s v="No"/>
    <s v="No"/>
    <n v="3"/>
    <n v="143"/>
    <n v="1500"/>
    <x v="0"/>
    <x v="10"/>
    <x v="8"/>
    <n v="1"/>
    <n v="4"/>
    <x v="1291"/>
  </r>
  <r>
    <n v="17953943"/>
    <x v="1487"/>
    <n v="1"/>
    <x v="0"/>
    <s v="New Delhi"/>
    <s v="Z-9, Opposite Metro Pillar 420, Rajouri Garden, New Delhi"/>
    <s v="Rajouri Garden"/>
    <s v="Rajouri Garden, New Delhi"/>
    <n v="77.117325100000002"/>
    <n v="28.6462404"/>
    <x v="188"/>
    <s v="Indian Rupees(Rs.)"/>
    <x v="0"/>
    <x v="1"/>
    <s v="No"/>
    <s v="No"/>
    <n v="2"/>
    <n v="606"/>
    <n v="500"/>
    <x v="38"/>
    <x v="10"/>
    <x v="8"/>
    <n v="1"/>
    <n v="11"/>
    <x v="1099"/>
  </r>
  <r>
    <n v="303152"/>
    <x v="1488"/>
    <n v="1"/>
    <x v="0"/>
    <s v="Noida"/>
    <s v="311A, 2nd Floor, Spice World Mall, Sector 25, Noida"/>
    <s v="Spice World Mall, Sector 25"/>
    <s v="Spice World Mall, Sector 25, Noida"/>
    <n v="77.341370999999995"/>
    <n v="28.5862391"/>
    <x v="893"/>
    <s v="Indian Rupees(Rs.)"/>
    <x v="0"/>
    <x v="0"/>
    <s v="No"/>
    <s v="No"/>
    <n v="3"/>
    <n v="1088"/>
    <n v="1300"/>
    <x v="80"/>
    <x v="10"/>
    <x v="8"/>
    <n v="1"/>
    <n v="20"/>
    <x v="1292"/>
  </r>
  <r>
    <n v="18222577"/>
    <x v="1489"/>
    <n v="1"/>
    <x v="0"/>
    <s v="New Delhi"/>
    <s v="A-4, 1st Floor, Vishal Enclave, Rajouri Garden, New Delhi"/>
    <s v="Rajouri Garden"/>
    <s v="Rajouri Garden, New Delhi"/>
    <n v="77.119314099999997"/>
    <n v="28.647610700000001"/>
    <x v="310"/>
    <s v="Indian Rupees(Rs.)"/>
    <x v="1"/>
    <x v="0"/>
    <s v="No"/>
    <s v="No"/>
    <n v="3"/>
    <n v="88"/>
    <n v="1700"/>
    <x v="40"/>
    <x v="10"/>
    <x v="8"/>
    <n v="1"/>
    <n v="21"/>
    <x v="1293"/>
  </r>
  <r>
    <n v="18336192"/>
    <x v="1490"/>
    <n v="1"/>
    <x v="0"/>
    <s v="New Delhi"/>
    <s v="Upper Ground Floor, Epicuria Food Mall, Nehru Place Metro Station, Nehru Place, New Delhi"/>
    <s v="Epicuria Food Mall, Nehru Place"/>
    <s v="Epicuria Food Mall, Nehru Place, New Delhi"/>
    <n v="77.251965200000001"/>
    <n v="28.551417600000001"/>
    <x v="530"/>
    <s v="Indian Rupees(Rs.)"/>
    <x v="1"/>
    <x v="0"/>
    <s v="No"/>
    <s v="No"/>
    <n v="3"/>
    <n v="145"/>
    <n v="1500"/>
    <x v="0"/>
    <x v="10"/>
    <x v="8"/>
    <n v="1"/>
    <n v="26"/>
    <x v="1294"/>
  </r>
  <r>
    <n v="300269"/>
    <x v="1491"/>
    <n v="1"/>
    <x v="0"/>
    <s v="New Delhi"/>
    <s v="298, Satyaniketan, New Delhi"/>
    <s v="Satyaniketan"/>
    <s v="Satyaniketan, New Delhi"/>
    <n v="77.168800700000006"/>
    <n v="28.588570699999998"/>
    <x v="26"/>
    <s v="Indian Rupees(Rs.)"/>
    <x v="0"/>
    <x v="0"/>
    <s v="No"/>
    <s v="No"/>
    <n v="1"/>
    <n v="184"/>
    <n v="100"/>
    <x v="135"/>
    <x v="10"/>
    <x v="8"/>
    <n v="2"/>
    <n v="2"/>
    <x v="1295"/>
  </r>
  <r>
    <n v="17102579"/>
    <x v="1492"/>
    <n v="216"/>
    <x v="4"/>
    <s v="Tampa Bay"/>
    <s v="912 W Kennedy Blvd, Tampa, FL 33606"/>
    <s v="Hyde Park"/>
    <s v="Hyde Park, Tampa Bay"/>
    <n v="-82.469306000000003"/>
    <n v="27.944244000000001"/>
    <x v="43"/>
    <s v="Dollar($)"/>
    <x v="0"/>
    <x v="0"/>
    <s v="No"/>
    <s v="No"/>
    <n v="4"/>
    <n v="373"/>
    <n v="70"/>
    <x v="14"/>
    <x v="10"/>
    <x v="8"/>
    <n v="2"/>
    <n v="6"/>
    <x v="919"/>
  </r>
  <r>
    <n v="7600471"/>
    <x v="1493"/>
    <n v="215"/>
    <x v="7"/>
    <s v="Edinburgh"/>
    <s v="21 George IV Bridge, Old Town, Edinburgh EH1 1EN"/>
    <s v="Old Town"/>
    <s v="Old Town, Edinburgh"/>
    <n v="-3.1917805559999999"/>
    <n v="55.947555559999998"/>
    <x v="24"/>
    <s v="Pounds(Œ£)"/>
    <x v="0"/>
    <x v="0"/>
    <s v="No"/>
    <s v="No"/>
    <n v="3"/>
    <n v="81"/>
    <n v="30"/>
    <x v="91"/>
    <x v="10"/>
    <x v="8"/>
    <n v="2"/>
    <n v="21"/>
    <x v="282"/>
  </r>
  <r>
    <n v="552"/>
    <x v="1481"/>
    <n v="1"/>
    <x v="0"/>
    <s v="New Delhi"/>
    <s v="1454/2, Near Sheeshganj Gurudwara, Chandni Chowk, New Delhi"/>
    <s v="Chandni Chowk"/>
    <s v="Chandni Chowk, New Delhi"/>
    <n v="77.231668900000003"/>
    <n v="28.656310600000001"/>
    <x v="894"/>
    <s v="Indian Rupees(Rs.)"/>
    <x v="0"/>
    <x v="0"/>
    <s v="No"/>
    <s v="No"/>
    <n v="2"/>
    <n v="444"/>
    <n v="600"/>
    <x v="51"/>
    <x v="10"/>
    <x v="8"/>
    <n v="3"/>
    <n v="10"/>
    <x v="924"/>
  </r>
  <r>
    <n v="800273"/>
    <x v="1494"/>
    <n v="1"/>
    <x v="0"/>
    <s v="Lucknow"/>
    <s v="Hotel Lineage, C 73, Viraj Khand, Opposite Sahara Hospital, Gomti Nagar, Lucknow"/>
    <s v="Gomti Nagar"/>
    <s v="Gomti Nagar, Lucknow"/>
    <n v="81.0232496"/>
    <n v="26.851758799999999"/>
    <x v="240"/>
    <s v="Indian Rupees(Rs.)"/>
    <x v="0"/>
    <x v="0"/>
    <s v="No"/>
    <s v="No"/>
    <n v="3"/>
    <n v="268"/>
    <n v="1100"/>
    <x v="48"/>
    <x v="10"/>
    <x v="8"/>
    <n v="3"/>
    <n v="16"/>
    <x v="535"/>
  </r>
  <r>
    <n v="17295215"/>
    <x v="1495"/>
    <n v="216"/>
    <x v="4"/>
    <s v="Augusta"/>
    <s v="1204 Broad St, Augusta, GA 30901"/>
    <s v="Augusta"/>
    <s v="Augusta, Augusta"/>
    <n v="-81.973005999999998"/>
    <n v="33.477443999999998"/>
    <x v="161"/>
    <s v="Dollar($)"/>
    <x v="0"/>
    <x v="0"/>
    <s v="No"/>
    <s v="No"/>
    <n v="2"/>
    <n v="201"/>
    <n v="25"/>
    <x v="12"/>
    <x v="10"/>
    <x v="8"/>
    <n v="3"/>
    <n v="17"/>
    <x v="1296"/>
  </r>
  <r>
    <n v="18377926"/>
    <x v="1496"/>
    <n v="1"/>
    <x v="0"/>
    <s v="New Delhi"/>
    <s v="41 - Zamrudpur, Near Gurudwara, Greater Kailash (GK) 1, New Delhi"/>
    <s v="Greater Kailash (GK) 1"/>
    <s v="Greater Kailash (GK) 1, New Delhi"/>
    <n v="77.236718460000006"/>
    <n v="28.549538219999999"/>
    <x v="31"/>
    <s v="Indian Rupees(Rs.)"/>
    <x v="0"/>
    <x v="1"/>
    <s v="No"/>
    <s v="No"/>
    <n v="2"/>
    <n v="93"/>
    <n v="600"/>
    <x v="51"/>
    <x v="10"/>
    <x v="8"/>
    <n v="4"/>
    <n v="3"/>
    <x v="926"/>
  </r>
  <r>
    <n v="18057792"/>
    <x v="1383"/>
    <n v="1"/>
    <x v="0"/>
    <s v="New Delhi"/>
    <s v="Shop F-20, Hog Market, Rajendra Place, New Delhi"/>
    <s v="Rajendra Place"/>
    <s v="Rajendra Place, New Delhi"/>
    <n v="77.178487099999998"/>
    <n v="28.6446732"/>
    <x v="895"/>
    <s v="Indian Rupees(Rs.)"/>
    <x v="0"/>
    <x v="0"/>
    <s v="No"/>
    <s v="No"/>
    <n v="2"/>
    <n v="1485"/>
    <n v="700"/>
    <x v="82"/>
    <x v="10"/>
    <x v="8"/>
    <n v="4"/>
    <n v="10"/>
    <x v="1297"/>
  </r>
  <r>
    <n v="305125"/>
    <x v="1497"/>
    <n v="1"/>
    <x v="0"/>
    <s v="New Delhi"/>
    <s v="M-82, 1st Floor, Greater Kailash (GK) 2, New Delhi"/>
    <s v="Greater Kailash (GK) 2"/>
    <s v="Greater Kailash (GK) 2, New Delhi"/>
    <n v="77.242766500000002"/>
    <n v="28.5322514"/>
    <x v="120"/>
    <s v="Indian Rupees(Rs.)"/>
    <x v="1"/>
    <x v="0"/>
    <s v="No"/>
    <s v="No"/>
    <n v="3"/>
    <n v="484"/>
    <n v="1800"/>
    <x v="56"/>
    <x v="10"/>
    <x v="8"/>
    <n v="4"/>
    <n v="17"/>
    <x v="1298"/>
  </r>
  <r>
    <n v="306956"/>
    <x v="317"/>
    <n v="1"/>
    <x v="0"/>
    <s v="Gurgaon"/>
    <s v="Shop 101, 1st Floor, Cyber Hub, DLF Cyber City, Gurgaon"/>
    <s v="Cyber Hub, DLF Cyber City"/>
    <s v="Cyber Hub, DLF Cyber City, Gurgaon"/>
    <n v="77.087878599999996"/>
    <n v="28.4945922"/>
    <x v="242"/>
    <s v="Indian Rupees(Rs.)"/>
    <x v="1"/>
    <x v="0"/>
    <s v="No"/>
    <s v="No"/>
    <n v="4"/>
    <n v="1490"/>
    <n v="2000"/>
    <x v="28"/>
    <x v="10"/>
    <x v="8"/>
    <n v="4"/>
    <n v="25"/>
    <x v="537"/>
  </r>
  <r>
    <n v="305453"/>
    <x v="1498"/>
    <n v="1"/>
    <x v="0"/>
    <s v="New Delhi"/>
    <s v="M-16, 1st Floor, Outer Circle, Connaught Place, New Delhi"/>
    <s v="Connaught Place"/>
    <s v="Connaught Place, New Delhi"/>
    <n v="77.222821800000006"/>
    <n v="28.632038399999999"/>
    <x v="896"/>
    <s v="Indian Rupees(Rs.)"/>
    <x v="1"/>
    <x v="1"/>
    <s v="No"/>
    <s v="No"/>
    <n v="3"/>
    <n v="2003"/>
    <n v="1700"/>
    <x v="40"/>
    <x v="10"/>
    <x v="8"/>
    <n v="5"/>
    <n v="2"/>
    <x v="1299"/>
  </r>
  <r>
    <n v="3500365"/>
    <x v="1499"/>
    <n v="1"/>
    <x v="0"/>
    <s v="Dehradun"/>
    <s v="Khala Gaon, Near Shiv Mandir, Malsi, Dehradun"/>
    <s v="Malsi"/>
    <s v="Malsi, Dehradun"/>
    <n v="0"/>
    <n v="0"/>
    <x v="897"/>
    <s v="Indian Rupees(Rs.)"/>
    <x v="0"/>
    <x v="0"/>
    <s v="No"/>
    <s v="No"/>
    <n v="3"/>
    <n v="131"/>
    <n v="700"/>
    <x v="82"/>
    <x v="10"/>
    <x v="8"/>
    <n v="5"/>
    <n v="14"/>
    <x v="716"/>
  </r>
  <r>
    <n v="18455531"/>
    <x v="681"/>
    <n v="1"/>
    <x v="0"/>
    <s v="New Delhi"/>
    <s v="Malviya Nagar, New Delhi"/>
    <s v="Malviya Nagar"/>
    <s v="Malviya Nagar, New Delhi"/>
    <n v="77.210346310000006"/>
    <n v="28.534490439999999"/>
    <x v="478"/>
    <s v="Indian Rupees(Rs.)"/>
    <x v="0"/>
    <x v="1"/>
    <s v="No"/>
    <s v="No"/>
    <n v="2"/>
    <n v="50"/>
    <n v="850"/>
    <x v="113"/>
    <x v="10"/>
    <x v="8"/>
    <n v="5"/>
    <n v="16"/>
    <x v="717"/>
  </r>
  <r>
    <n v="305686"/>
    <x v="1480"/>
    <n v="1"/>
    <x v="0"/>
    <s v="New Delhi"/>
    <s v="19, Khan Market, New Delhi"/>
    <s v="Khan Market"/>
    <s v="Khan Market, New Delhi"/>
    <n v="77.226998399999999"/>
    <n v="28.599953800000002"/>
    <x v="890"/>
    <s v="Indian Rupees(Rs.)"/>
    <x v="1"/>
    <x v="1"/>
    <s v="No"/>
    <s v="No"/>
    <n v="4"/>
    <n v="372"/>
    <n v="2000"/>
    <x v="28"/>
    <x v="10"/>
    <x v="8"/>
    <n v="5"/>
    <n v="25"/>
    <x v="1300"/>
  </r>
  <r>
    <n v="309390"/>
    <x v="1500"/>
    <n v="1"/>
    <x v="0"/>
    <s v="New Delhi"/>
    <s v="B-1/6, Ashok Vihar Phase 2, New Delhi"/>
    <s v="Ashok Vihar Phase 2"/>
    <s v="Ashok Vihar Phase 2, New Delhi"/>
    <n v="77.179316499999999"/>
    <n v="28.695053099999999"/>
    <x v="898"/>
    <s v="Indian Rupees(Rs.)"/>
    <x v="1"/>
    <x v="1"/>
    <s v="No"/>
    <s v="No"/>
    <n v="3"/>
    <n v="274"/>
    <n v="1200"/>
    <x v="50"/>
    <x v="10"/>
    <x v="8"/>
    <n v="6"/>
    <n v="1"/>
    <x v="195"/>
  </r>
  <r>
    <n v="308020"/>
    <x v="1231"/>
    <n v="1"/>
    <x v="0"/>
    <s v="Gurgaon"/>
    <s v="K-4/A, Ground Floor, Cyber Hub, DLF Cyber City, Gurgaon"/>
    <s v="Cyber Hub, DLF Cyber City"/>
    <s v="Cyber Hub, DLF Cyber City, Gurgaon"/>
    <n v="77.088687899999996"/>
    <n v="28.4952079"/>
    <x v="525"/>
    <s v="Indian Rupees(Rs.)"/>
    <x v="0"/>
    <x v="1"/>
    <s v="No"/>
    <s v="No"/>
    <n v="1"/>
    <n v="425"/>
    <n v="350"/>
    <x v="34"/>
    <x v="10"/>
    <x v="8"/>
    <n v="6"/>
    <n v="7"/>
    <x v="1301"/>
  </r>
  <r>
    <n v="307822"/>
    <x v="1501"/>
    <n v="1"/>
    <x v="0"/>
    <s v="New Delhi"/>
    <s v="51-A, Khan Market, New Delhi"/>
    <s v="Khan Market"/>
    <s v="Khan Market, New Delhi"/>
    <n v="77.227378999999999"/>
    <n v="28.600711499999999"/>
    <x v="899"/>
    <s v="Indian Rupees(Rs.)"/>
    <x v="0"/>
    <x v="1"/>
    <s v="No"/>
    <s v="No"/>
    <n v="3"/>
    <n v="454"/>
    <n v="1400"/>
    <x v="44"/>
    <x v="10"/>
    <x v="8"/>
    <n v="6"/>
    <n v="11"/>
    <x v="404"/>
  </r>
  <r>
    <n v="17678222"/>
    <x v="1502"/>
    <n v="216"/>
    <x v="4"/>
    <s v="Valdosta"/>
    <s v="3338-B Country Club Rd, GA 31605"/>
    <s v="Valdosta"/>
    <s v="Valdosta, Valdosta"/>
    <n v="-83.296329999999998"/>
    <n v="30.880146"/>
    <x v="189"/>
    <s v="Dollar($)"/>
    <x v="0"/>
    <x v="0"/>
    <s v="No"/>
    <s v="No"/>
    <n v="2"/>
    <n v="243"/>
    <n v="25"/>
    <x v="12"/>
    <x v="10"/>
    <x v="8"/>
    <n v="6"/>
    <n v="20"/>
    <x v="1302"/>
  </r>
  <r>
    <n v="3620"/>
    <x v="1503"/>
    <n v="1"/>
    <x v="0"/>
    <s v="New Delhi"/>
    <s v="N-8, N Block Market, Greater Kailash (GK) 1, New Delhi"/>
    <s v="Greater Kailash (GK) 1"/>
    <s v="Greater Kailash (GK) 1, New Delhi"/>
    <n v="77.233375300000006"/>
    <n v="28.556642799999999"/>
    <x v="900"/>
    <s v="Indian Rupees(Rs.)"/>
    <x v="1"/>
    <x v="1"/>
    <s v="No"/>
    <s v="No"/>
    <n v="4"/>
    <n v="347"/>
    <n v="2200"/>
    <x v="109"/>
    <x v="10"/>
    <x v="8"/>
    <n v="7"/>
    <n v="1"/>
    <x v="1303"/>
  </r>
  <r>
    <n v="18377924"/>
    <x v="1504"/>
    <n v="1"/>
    <x v="0"/>
    <s v="New Delhi"/>
    <s v="A-276, Surajmal Vihar, Anand Vihar, New Delhi"/>
    <s v="Anand Vihar"/>
    <s v="Anand Vihar, New Delhi"/>
    <n v="77.304946799999996"/>
    <n v="28.660063600000001"/>
    <x v="471"/>
    <s v="Indian Rupees(Rs.)"/>
    <x v="0"/>
    <x v="1"/>
    <s v="No"/>
    <s v="No"/>
    <n v="3"/>
    <n v="106"/>
    <n v="1000"/>
    <x v="47"/>
    <x v="10"/>
    <x v="8"/>
    <n v="7"/>
    <n v="25"/>
    <x v="546"/>
  </r>
  <r>
    <n v="8893"/>
    <x v="1505"/>
    <n v="1"/>
    <x v="0"/>
    <s v="New Delhi"/>
    <s v="30-A, 1st Floor, Hauz Khas Village, New Delhi"/>
    <s v="Hauz Khas Village"/>
    <s v="Hauz Khas Village, New Delhi"/>
    <n v="77.194415599999999"/>
    <n v="28.554128200000001"/>
    <x v="600"/>
    <s v="Indian Rupees(Rs.)"/>
    <x v="1"/>
    <x v="1"/>
    <s v="No"/>
    <s v="No"/>
    <n v="4"/>
    <n v="1878"/>
    <n v="2000"/>
    <x v="28"/>
    <x v="10"/>
    <x v="8"/>
    <n v="8"/>
    <n v="12"/>
    <x v="1304"/>
  </r>
  <r>
    <n v="4380"/>
    <x v="1506"/>
    <n v="1"/>
    <x v="0"/>
    <s v="New Delhi"/>
    <s v="Le Meridien, Windsor Place, Janpath, New Delhi"/>
    <s v="Le Meridien, Janpath"/>
    <s v="Le Meridien, Janpath, New Delhi"/>
    <n v="77.218511399999997"/>
    <n v="28.618559399999999"/>
    <x v="24"/>
    <s v="Indian Rupees(Rs.)"/>
    <x v="0"/>
    <x v="0"/>
    <s v="No"/>
    <s v="No"/>
    <n v="4"/>
    <n v="90"/>
    <n v="2000"/>
    <x v="28"/>
    <x v="10"/>
    <x v="8"/>
    <n v="8"/>
    <n v="16"/>
    <x v="929"/>
  </r>
  <r>
    <n v="18419894"/>
    <x v="1507"/>
    <n v="1"/>
    <x v="0"/>
    <s v="Gurgaon"/>
    <s v="A-704, Grand Arc, Golf Course Extension Road, Sector 56, Gurgaon"/>
    <s v="Sector 56"/>
    <s v="Sector 56, Gurgaon"/>
    <n v="77.112886000000003"/>
    <n v="28.413665000000002"/>
    <x v="21"/>
    <s v="Indian Rupees(Rs.)"/>
    <x v="0"/>
    <x v="1"/>
    <s v="No"/>
    <s v="No"/>
    <n v="1"/>
    <n v="37"/>
    <n v="350"/>
    <x v="34"/>
    <x v="10"/>
    <x v="8"/>
    <n v="8"/>
    <n v="22"/>
    <x v="548"/>
  </r>
  <r>
    <n v="18376948"/>
    <x v="1508"/>
    <n v="189"/>
    <x v="11"/>
    <s v="Pretoria"/>
    <s v="Shop 53, Menlyn Maine, Central Square, 180 Amarand Avenue, Waterkloof Glen, Pretoria"/>
    <s v="Menlyn Maine, Waterkloof Glen"/>
    <s v="Menlyn Maine, Waterkloof Glen, Pretoria"/>
    <n v="28.283895999999999"/>
    <n v="-25.786066999999999"/>
    <x v="901"/>
    <s v="Rand(R)"/>
    <x v="0"/>
    <x v="0"/>
    <s v="No"/>
    <s v="No"/>
    <n v="4"/>
    <n v="153"/>
    <n v="400"/>
    <x v="130"/>
    <x v="10"/>
    <x v="8"/>
    <n v="9"/>
    <n v="14"/>
    <x v="1305"/>
  </r>
  <r>
    <n v="17621960"/>
    <x v="1509"/>
    <n v="216"/>
    <x v="4"/>
    <s v="Sioux City"/>
    <s v="4567 Southern Hills Drive, Sioux City, IA 51106"/>
    <s v="Sioux City"/>
    <s v="Sioux City, Sioux City"/>
    <n v="-96.349463999999998"/>
    <n v="42.440592000000002"/>
    <x v="630"/>
    <s v="Dollar($)"/>
    <x v="0"/>
    <x v="0"/>
    <s v="No"/>
    <s v="No"/>
    <n v="3"/>
    <n v="239"/>
    <n v="40"/>
    <x v="4"/>
    <x v="10"/>
    <x v="8"/>
    <n v="9"/>
    <n v="27"/>
    <x v="1306"/>
  </r>
  <r>
    <n v="929"/>
    <x v="1178"/>
    <n v="1"/>
    <x v="0"/>
    <s v="New Delhi"/>
    <s v="8, Community Center, New Friends Colony, New Delhi"/>
    <s v="Community Centre, New Friends Colony"/>
    <s v="Community Centre, New Friends Colony, New Delhi"/>
    <n v="77.268938160000005"/>
    <n v="28.562537590000002"/>
    <x v="902"/>
    <s v="Indian Rupees(Rs.)"/>
    <x v="1"/>
    <x v="1"/>
    <s v="No"/>
    <s v="No"/>
    <n v="4"/>
    <n v="886"/>
    <n v="2400"/>
    <x v="61"/>
    <x v="10"/>
    <x v="8"/>
    <n v="10"/>
    <n v="8"/>
    <x v="1307"/>
  </r>
  <r>
    <n v="15717"/>
    <x v="1510"/>
    <n v="1"/>
    <x v="0"/>
    <s v="Ludhiana"/>
    <s v="3rd Floor, Westend Mall, Rajguru Nagar, Ludhiana"/>
    <s v="Westend Mall, Rajguru Nagar"/>
    <s v="Westend Mall, Rajguru Nagar, Ludhiana"/>
    <n v="75.788258540000001"/>
    <n v="30.88591491"/>
    <x v="240"/>
    <s v="Indian Rupees(Rs.)"/>
    <x v="0"/>
    <x v="0"/>
    <s v="No"/>
    <s v="No"/>
    <n v="3"/>
    <n v="154"/>
    <n v="1500"/>
    <x v="0"/>
    <x v="10"/>
    <x v="8"/>
    <n v="11"/>
    <n v="11"/>
    <x v="551"/>
  </r>
  <r>
    <n v="306001"/>
    <x v="23"/>
    <n v="1"/>
    <x v="0"/>
    <s v="Gurgaon"/>
    <s v="Ground Floor, Cyber Hub, DLF Cyber City, Gurgaon"/>
    <s v="Cyber Hub, DLF Cyber City"/>
    <s v="Cyber Hub, DLF Cyber City, Gurgaon"/>
    <n v="77.089198199999998"/>
    <n v="28.495645700000001"/>
    <x v="24"/>
    <s v="Indian Rupees(Rs.)"/>
    <x v="0"/>
    <x v="0"/>
    <s v="No"/>
    <s v="No"/>
    <n v="2"/>
    <n v="560"/>
    <n v="700"/>
    <x v="82"/>
    <x v="10"/>
    <x v="8"/>
    <n v="11"/>
    <n v="25"/>
    <x v="1114"/>
  </r>
  <r>
    <n v="305598"/>
    <x v="1511"/>
    <n v="1"/>
    <x v="0"/>
    <s v="New Delhi"/>
    <s v="Jama Masjid, New Delhi"/>
    <s v="Jama Masjid"/>
    <s v="Jama Masjid, New Delhi"/>
    <n v="77.233538499999995"/>
    <n v="28.648624699999999"/>
    <x v="284"/>
    <s v="Indian Rupees(Rs.)"/>
    <x v="0"/>
    <x v="0"/>
    <s v="No"/>
    <s v="No"/>
    <n v="1"/>
    <n v="635"/>
    <n v="400"/>
    <x v="99"/>
    <x v="10"/>
    <x v="8"/>
    <n v="11"/>
    <n v="27"/>
    <x v="552"/>
  </r>
  <r>
    <n v="310417"/>
    <x v="1512"/>
    <n v="1"/>
    <x v="0"/>
    <s v="Noida"/>
    <s v="C-19, Sector 18, Noida"/>
    <s v="Sector 18"/>
    <s v="Sector 18, Noida"/>
    <n v="77.324301640000002"/>
    <n v="28.57046888"/>
    <x v="353"/>
    <s v="Indian Rupees(Rs.)"/>
    <x v="0"/>
    <x v="1"/>
    <s v="No"/>
    <s v="No"/>
    <n v="1"/>
    <n v="205"/>
    <n v="350"/>
    <x v="34"/>
    <x v="10"/>
    <x v="8"/>
    <n v="12"/>
    <n v="1"/>
    <x v="1308"/>
  </r>
  <r>
    <n v="3400025"/>
    <x v="1513"/>
    <n v="1"/>
    <x v="0"/>
    <s v="Agra"/>
    <s v="E 23, Shopping Arcade, Sadar Bazaar, Agra Cantt, Agra"/>
    <s v="Agra Cantt"/>
    <s v="Agra Cantt, Agra"/>
    <n v="78.011544439999994"/>
    <n v="27.161661110000001"/>
    <x v="101"/>
    <s v="Indian Rupees(Rs.)"/>
    <x v="0"/>
    <x v="0"/>
    <s v="No"/>
    <s v="No"/>
    <n v="3"/>
    <n v="140"/>
    <n v="850"/>
    <x v="113"/>
    <x v="10"/>
    <x v="8"/>
    <n v="12"/>
    <n v="11"/>
    <x v="411"/>
  </r>
  <r>
    <n v="267"/>
    <x v="1514"/>
    <n v="1"/>
    <x v="0"/>
    <s v="New Delhi"/>
    <s v="19-20, Grandlay Cinema Building, New Friends Colony, New Delhi"/>
    <s v="New Friends Colony"/>
    <s v="New Friends Colony, New Delhi"/>
    <n v="77.268846199999999"/>
    <n v="28.561357300000001"/>
    <x v="799"/>
    <s v="Indian Rupees(Rs.)"/>
    <x v="0"/>
    <x v="1"/>
    <s v="No"/>
    <s v="No"/>
    <n v="2"/>
    <n v="189"/>
    <n v="800"/>
    <x v="57"/>
    <x v="10"/>
    <x v="8"/>
    <n v="12"/>
    <n v="19"/>
    <x v="938"/>
  </r>
  <r>
    <n v="303599"/>
    <x v="1515"/>
    <n v="1"/>
    <x v="0"/>
    <s v="New Delhi"/>
    <s v="Shop 57, Ghalib Road, Near Lal Mahal, Nizamuddin, New Delhi"/>
    <s v="Nizamuddin"/>
    <s v="Nizamuddin, New Delhi"/>
    <n v="77.242491000000001"/>
    <n v="28.592242800000001"/>
    <x v="903"/>
    <s v="Indian Rupees(Rs.)"/>
    <x v="0"/>
    <x v="0"/>
    <s v="No"/>
    <s v="No"/>
    <n v="1"/>
    <n v="251"/>
    <n v="300"/>
    <x v="20"/>
    <x v="10"/>
    <x v="8"/>
    <n v="12"/>
    <n v="20"/>
    <x v="60"/>
  </r>
  <r>
    <n v="5042"/>
    <x v="1516"/>
    <n v="1"/>
    <x v="0"/>
    <s v="Gurgaon"/>
    <s v="The Westin Hotel, Sector 29, Gurgaon"/>
    <s v="The Westin Gurgaon, Sector 29"/>
    <s v="The Westin Gurgaon, Sector 29, Gurgaon"/>
    <n v="77.070432199999999"/>
    <n v="28.476779000000001"/>
    <x v="904"/>
    <s v="Indian Rupees(Rs.)"/>
    <x v="1"/>
    <x v="0"/>
    <s v="No"/>
    <s v="No"/>
    <n v="4"/>
    <n v="272"/>
    <n v="3000"/>
    <x v="85"/>
    <x v="10"/>
    <x v="8"/>
    <n v="12"/>
    <n v="24"/>
    <x v="1309"/>
  </r>
  <r>
    <n v="18272355"/>
    <x v="785"/>
    <n v="1"/>
    <x v="0"/>
    <s v="Noida"/>
    <s v="C-417, 3rd Floor, DLF Mall of India, Sector 18, Noida"/>
    <s v="DLF Mall of India, Sector 18,  Noida"/>
    <s v="DLF Mall of India, Sector 18,  Noida, Noida"/>
    <n v="77.320979050000005"/>
    <n v="28.566463410000001"/>
    <x v="544"/>
    <s v="Indian Rupees(Rs.)"/>
    <x v="0"/>
    <x v="0"/>
    <s v="No"/>
    <s v="No"/>
    <n v="3"/>
    <n v="749"/>
    <n v="1800"/>
    <x v="56"/>
    <x v="10"/>
    <x v="8"/>
    <n v="12"/>
    <n v="25"/>
    <x v="1310"/>
  </r>
  <r>
    <n v="18232108"/>
    <x v="1517"/>
    <n v="1"/>
    <x v="0"/>
    <s v="New Delhi"/>
    <s v="40, North West Avenue, Club Road, Punjabi Bagh, New Delhi"/>
    <s v="Punjabi Bagh"/>
    <s v="Punjabi Bagh, New Delhi"/>
    <n v="77.120023930000002"/>
    <n v="28.66714249"/>
    <x v="905"/>
    <s v="Indian Rupees(Rs.)"/>
    <x v="0"/>
    <x v="1"/>
    <s v="No"/>
    <s v="No"/>
    <n v="2"/>
    <n v="75"/>
    <n v="900"/>
    <x v="66"/>
    <x v="10"/>
    <x v="8"/>
    <n v="12"/>
    <n v="28"/>
    <x v="1311"/>
  </r>
  <r>
    <n v="3406"/>
    <x v="1518"/>
    <n v="1"/>
    <x v="0"/>
    <s v="New Delhi"/>
    <s v="47, Middle Lane, Khan Market, New Delhi"/>
    <s v="Khan Market"/>
    <s v="Khan Market, New Delhi"/>
    <n v="77.227267900000001"/>
    <n v="28.6008757"/>
    <x v="906"/>
    <s v="Indian Rupees(Rs.)"/>
    <x v="1"/>
    <x v="1"/>
    <s v="No"/>
    <s v="No"/>
    <n v="3"/>
    <n v="863"/>
    <n v="1200"/>
    <x v="50"/>
    <x v="11"/>
    <x v="0"/>
    <n v="1"/>
    <n v="3"/>
    <x v="201"/>
  </r>
  <r>
    <n v="18157384"/>
    <x v="1453"/>
    <n v="1"/>
    <x v="0"/>
    <s v="New Delhi"/>
    <s v="P-17/90, Outer Circle, Connaught Place, New Delhi"/>
    <s v="Connaught Place"/>
    <s v="Connaught Place, New Delhi"/>
    <n v="77.216174899999999"/>
    <n v="28.632479400000001"/>
    <x v="907"/>
    <s v="Indian Rupees(Rs.)"/>
    <x v="1"/>
    <x v="0"/>
    <s v="No"/>
    <s v="No"/>
    <n v="3"/>
    <n v="1174"/>
    <n v="1200"/>
    <x v="50"/>
    <x v="11"/>
    <x v="0"/>
    <n v="1"/>
    <n v="23"/>
    <x v="1312"/>
  </r>
  <r>
    <n v="18291198"/>
    <x v="1519"/>
    <n v="1"/>
    <x v="0"/>
    <s v="Gurgaon"/>
    <s v="Two Horizon Center, Golf Course Road, Gurgaon"/>
    <s v="Two Horizon Center, Golf Course Road"/>
    <s v="Two Horizon Center, Golf Course Road, Gurgaon"/>
    <n v="77.096885520000001"/>
    <n v="28.451041750000002"/>
    <x v="908"/>
    <s v="Indian Rupees(Rs.)"/>
    <x v="1"/>
    <x v="0"/>
    <s v="No"/>
    <s v="No"/>
    <n v="4"/>
    <n v="127"/>
    <n v="2500"/>
    <x v="2"/>
    <x v="11"/>
    <x v="0"/>
    <n v="1"/>
    <n v="23"/>
    <x v="1312"/>
  </r>
  <r>
    <n v="18483222"/>
    <x v="1520"/>
    <n v="184"/>
    <x v="14"/>
    <s v="Singapore"/>
    <s v="2 Stamford Road, Level 70 Equinox Complex 178882"/>
    <s v="City Hall, Downtown Core"/>
    <s v="City Hall, Downtown Core, Singapore"/>
    <n v="103.8536048"/>
    <n v="1.2932206980000001"/>
    <x v="44"/>
    <s v="Dollar($)"/>
    <x v="0"/>
    <x v="0"/>
    <s v="No"/>
    <s v="No"/>
    <n v="4"/>
    <n v="35"/>
    <n v="430"/>
    <x v="205"/>
    <x v="11"/>
    <x v="0"/>
    <n v="1"/>
    <n v="25"/>
    <x v="1313"/>
  </r>
  <r>
    <n v="18435740"/>
    <x v="1521"/>
    <n v="1"/>
    <x v="0"/>
    <s v="Mumbai"/>
    <s v="Panchkutir, Pawarwardi, Adhishankracharya Marg, Opposite Powai Lake, JVLR,Powai, Mumbai"/>
    <s v="Powai"/>
    <s v="Powai, Mumbai"/>
    <n v="72.908492640000006"/>
    <n v="19.121998659999999"/>
    <x v="825"/>
    <s v="Indian Rupees(Rs.)"/>
    <x v="1"/>
    <x v="0"/>
    <s v="No"/>
    <s v="No"/>
    <n v="3"/>
    <n v="181"/>
    <n v="1000"/>
    <x v="47"/>
    <x v="11"/>
    <x v="0"/>
    <n v="2"/>
    <n v="24"/>
    <x v="1314"/>
  </r>
  <r>
    <n v="3301035"/>
    <x v="460"/>
    <n v="1"/>
    <x v="0"/>
    <s v="Nagpur"/>
    <s v="Deepika Hospitalities Private Ltd, Plot 19, Wardha Road, Vivekanand Nagar, Nagpur"/>
    <s v="Vivekanand Nagar"/>
    <s v="Vivekanand Nagar, Nagpur"/>
    <n v="79.064821269999996"/>
    <n v="21.089223740000001"/>
    <x v="31"/>
    <s v="Indian Rupees(Rs.)"/>
    <x v="0"/>
    <x v="0"/>
    <s v="No"/>
    <s v="No"/>
    <n v="3"/>
    <n v="45"/>
    <n v="1000"/>
    <x v="47"/>
    <x v="11"/>
    <x v="0"/>
    <n v="2"/>
    <n v="27"/>
    <x v="128"/>
  </r>
  <r>
    <n v="17678291"/>
    <x v="1522"/>
    <n v="216"/>
    <x v="4"/>
    <s v="Valdosta"/>
    <s v="132 N. Patterson St, Valdosta, GA 31601"/>
    <s v="Valdosta"/>
    <s v="Valdosta, Valdosta"/>
    <n v="-83.279600000000002"/>
    <n v="30.831600000000002"/>
    <x v="178"/>
    <s v="Dollar($)"/>
    <x v="0"/>
    <x v="0"/>
    <s v="No"/>
    <s v="No"/>
    <n v="3"/>
    <n v="225"/>
    <n v="40"/>
    <x v="4"/>
    <x v="11"/>
    <x v="0"/>
    <n v="3"/>
    <n v="3"/>
    <x v="289"/>
  </r>
  <r>
    <n v="3589"/>
    <x v="653"/>
    <n v="1"/>
    <x v="0"/>
    <s v="New Delhi"/>
    <s v="S-13, M Block Market, Greater Kailash (GK) 1, New Delhi"/>
    <s v="Greater Kailash (GK) 1"/>
    <s v="Greater Kailash (GK) 1, New Delhi"/>
    <n v="77.233465199999998"/>
    <n v="28.549928099999999"/>
    <x v="2"/>
    <s v="Indian Rupees(Rs.)"/>
    <x v="0"/>
    <x v="1"/>
    <s v="No"/>
    <s v="No"/>
    <n v="1"/>
    <n v="187"/>
    <n v="450"/>
    <x v="125"/>
    <x v="11"/>
    <x v="0"/>
    <n v="3"/>
    <n v="14"/>
    <x v="1315"/>
  </r>
  <r>
    <n v="3700010"/>
    <x v="1523"/>
    <n v="1"/>
    <x v="0"/>
    <s v="Puducherry"/>
    <s v="Kuilapalayam, Auroville, Puducherry"/>
    <s v="Auroville"/>
    <s v="Auroville, Puducherry"/>
    <n v="79.834824999999995"/>
    <n v="11.989991"/>
    <x v="526"/>
    <s v="Indian Rupees(Rs.)"/>
    <x v="0"/>
    <x v="0"/>
    <s v="No"/>
    <s v="No"/>
    <n v="1"/>
    <n v="173"/>
    <n v="150"/>
    <x v="16"/>
    <x v="11"/>
    <x v="0"/>
    <n v="3"/>
    <n v="16"/>
    <x v="292"/>
  </r>
  <r>
    <n v="17375164"/>
    <x v="1524"/>
    <n v="216"/>
    <x v="4"/>
    <s v="Gainesville"/>
    <s v="90 Public Sq N, Dahlonega, GA 30533"/>
    <s v="Dahlonega"/>
    <s v="Dahlonega, Gainesville"/>
    <n v="-83.985353000000003"/>
    <n v="34.532972999999998"/>
    <x v="909"/>
    <s v="Dollar($)"/>
    <x v="0"/>
    <x v="0"/>
    <s v="No"/>
    <s v="No"/>
    <n v="2"/>
    <n v="88"/>
    <n v="25"/>
    <x v="12"/>
    <x v="11"/>
    <x v="0"/>
    <n v="3"/>
    <n v="21"/>
    <x v="413"/>
  </r>
  <r>
    <n v="5800758"/>
    <x v="1525"/>
    <n v="191"/>
    <x v="9"/>
    <s v="Colombo"/>
    <s v="65, Thimbirigasaya Road, Havelock Town, Colombo 05"/>
    <s v="Havelock Town, Colombo 05"/>
    <s v="Havelock Town, Colombo 05, Colombo"/>
    <n v="79.86563889"/>
    <n v="6.8909055559999999"/>
    <x v="910"/>
    <s v="Sri Lankan Rupee(LKR)"/>
    <x v="0"/>
    <x v="0"/>
    <s v="No"/>
    <s v="No"/>
    <n v="3"/>
    <n v="81"/>
    <n v="3500"/>
    <x v="206"/>
    <x v="11"/>
    <x v="0"/>
    <n v="4"/>
    <n v="16"/>
    <x v="204"/>
  </r>
  <r>
    <n v="18354645"/>
    <x v="544"/>
    <n v="1"/>
    <x v="0"/>
    <s v="New Delhi"/>
    <s v="M Block Market, Greater Kailash (GK) 2, New Delhi"/>
    <s v="Greater Kailash (GK) 2"/>
    <s v="Greater Kailash (GK) 2, New Delhi"/>
    <n v="77.243278099999998"/>
    <n v="28.5341539"/>
    <x v="391"/>
    <s v="Indian Rupees(Rs.)"/>
    <x v="0"/>
    <x v="1"/>
    <s v="No"/>
    <s v="No"/>
    <n v="1"/>
    <n v="68"/>
    <n v="400"/>
    <x v="99"/>
    <x v="11"/>
    <x v="0"/>
    <n v="4"/>
    <n v="25"/>
    <x v="1316"/>
  </r>
  <r>
    <n v="2769"/>
    <x v="1526"/>
    <n v="1"/>
    <x v="0"/>
    <s v="New Delhi"/>
    <s v="The Park, 15, Parliament Street, Connaught Place, New Delhi"/>
    <s v="The Park, Connaught Place"/>
    <s v="The Park, Connaught Place, New Delhi"/>
    <n v="77.216002000000003"/>
    <n v="28.628885"/>
    <x v="911"/>
    <s v="Indian Rupees(Rs.)"/>
    <x v="1"/>
    <x v="0"/>
    <s v="No"/>
    <s v="No"/>
    <n v="4"/>
    <n v="773"/>
    <n v="4500"/>
    <x v="49"/>
    <x v="11"/>
    <x v="0"/>
    <n v="5"/>
    <n v="3"/>
    <x v="1317"/>
  </r>
  <r>
    <n v="8340"/>
    <x v="1527"/>
    <n v="1"/>
    <x v="0"/>
    <s v="New Delhi"/>
    <s v="12 &amp; 13, Bengali Market, Barakhamba Road, New Delhi"/>
    <s v="Barakhamba Road"/>
    <s v="Barakhamba Road, New Delhi"/>
    <n v="77.232066099999997"/>
    <n v="28.629146800000001"/>
    <x v="353"/>
    <s v="Indian Rupees(Rs.)"/>
    <x v="0"/>
    <x v="0"/>
    <s v="No"/>
    <s v="No"/>
    <n v="1"/>
    <n v="120"/>
    <n v="300"/>
    <x v="20"/>
    <x v="11"/>
    <x v="0"/>
    <n v="5"/>
    <n v="4"/>
    <x v="1318"/>
  </r>
  <r>
    <n v="18377283"/>
    <x v="1528"/>
    <n v="1"/>
    <x v="0"/>
    <s v="Bhubaneshwar"/>
    <s v="797, Near Shivam Honda Showroom, Sahid Nagar, Bhubaneshwar"/>
    <s v="Sahid Nagar"/>
    <s v="Sahid Nagar, Bhubaneshwar"/>
    <n v="85.842959250000007"/>
    <n v="20.29322917"/>
    <x v="391"/>
    <s v="Indian Rupees(Rs.)"/>
    <x v="0"/>
    <x v="0"/>
    <s v="No"/>
    <s v="No"/>
    <n v="2"/>
    <n v="56"/>
    <n v="500"/>
    <x v="38"/>
    <x v="11"/>
    <x v="0"/>
    <n v="5"/>
    <n v="10"/>
    <x v="558"/>
  </r>
  <r>
    <n v="64"/>
    <x v="1529"/>
    <n v="1"/>
    <x v="0"/>
    <s v="New Delhi"/>
    <s v="M-8A, M Block Market, Greater Kailash (GK) 2, New Delhi"/>
    <s v="Greater Kailash (GK) 2"/>
    <s v="Greater Kailash (GK) 2, New Delhi"/>
    <n v="77.243186100000003"/>
    <n v="28.5342023"/>
    <x v="120"/>
    <s v="Indian Rupees(Rs.)"/>
    <x v="1"/>
    <x v="1"/>
    <s v="No"/>
    <s v="No"/>
    <n v="4"/>
    <n v="372"/>
    <n v="2500"/>
    <x v="2"/>
    <x v="11"/>
    <x v="0"/>
    <n v="5"/>
    <n v="22"/>
    <x v="1319"/>
  </r>
  <r>
    <n v="6117406"/>
    <x v="1530"/>
    <n v="215"/>
    <x v="7"/>
    <s v="London"/>
    <s v="1-3 Long Acre, Covent Garden, London WC2E 9LH"/>
    <s v="Long Acre, Covent Garden"/>
    <s v="Long Acre, Covent Garden, London"/>
    <n v="-0.12632399999999999"/>
    <n v="51.512084999999999"/>
    <x v="161"/>
    <s v="Pounds(Œ£)"/>
    <x v="0"/>
    <x v="0"/>
    <s v="No"/>
    <s v="No"/>
    <n v="2"/>
    <n v="400"/>
    <n v="30"/>
    <x v="91"/>
    <x v="11"/>
    <x v="0"/>
    <n v="6"/>
    <n v="2"/>
    <x v="1320"/>
  </r>
  <r>
    <n v="3000132"/>
    <x v="1531"/>
    <n v="1"/>
    <x v="0"/>
    <s v="Coimbatore"/>
    <s v="267, B.R. Puram, Near Royal Enfield Showroom, Avinashi Road, Peelamedu, Coimbatore"/>
    <s v="Peelamedu"/>
    <s v="Peelamedu, Coimbatore"/>
    <n v="77.015393000000003"/>
    <n v="11.025083"/>
    <x v="24"/>
    <s v="Indian Rupees(Rs.)"/>
    <x v="0"/>
    <x v="1"/>
    <s v="No"/>
    <s v="No"/>
    <n v="2"/>
    <n v="124"/>
    <n v="400"/>
    <x v="99"/>
    <x v="11"/>
    <x v="0"/>
    <n v="6"/>
    <n v="15"/>
    <x v="1321"/>
  </r>
  <r>
    <n v="72475"/>
    <x v="1532"/>
    <n v="1"/>
    <x v="0"/>
    <s v="Chennai"/>
    <s v="273, F13, New Number 71, 2nd Main Road, Anna Nagar East, Chennai"/>
    <s v="Anna Nagar East"/>
    <s v="Anna Nagar East, Chennai"/>
    <n v="80.220672300000004"/>
    <n v="13.0864385"/>
    <x v="912"/>
    <s v="Indian Rupees(Rs.)"/>
    <x v="1"/>
    <x v="1"/>
    <s v="No"/>
    <s v="No"/>
    <n v="2"/>
    <n v="519"/>
    <n v="800"/>
    <x v="57"/>
    <x v="11"/>
    <x v="0"/>
    <n v="6"/>
    <n v="26"/>
    <x v="63"/>
  </r>
  <r>
    <n v="18204820"/>
    <x v="1533"/>
    <n v="1"/>
    <x v="0"/>
    <s v="New Delhi"/>
    <s v="Shop 251, 2nd Floor, Aggarwal Millennium Tower 1, Netaji Subhash Place, New Delhi"/>
    <s v="Netaji Subhash Place"/>
    <s v="Netaji Subhash Place, New Delhi"/>
    <n v="77.149370200000007"/>
    <n v="28.693664299999998"/>
    <x v="21"/>
    <s v="Indian Rupees(Rs.)"/>
    <x v="1"/>
    <x v="0"/>
    <s v="No"/>
    <s v="No"/>
    <n v="3"/>
    <n v="457"/>
    <n v="1400"/>
    <x v="44"/>
    <x v="11"/>
    <x v="0"/>
    <n v="6"/>
    <n v="27"/>
    <x v="1322"/>
  </r>
  <r>
    <n v="1218"/>
    <x v="1484"/>
    <n v="1"/>
    <x v="0"/>
    <s v="New Delhi"/>
    <s v="M-73, M Block Market, Greater Kailash (GK) 2, New Delhi"/>
    <s v="Greater Kailash (GK) 2"/>
    <s v="Greater Kailash (GK) 2, New Delhi"/>
    <n v="77.243178099999994"/>
    <n v="28.532816700000001"/>
    <x v="31"/>
    <s v="Indian Rupees(Rs.)"/>
    <x v="1"/>
    <x v="0"/>
    <s v="No"/>
    <s v="No"/>
    <n v="3"/>
    <n v="663"/>
    <n v="1800"/>
    <x v="56"/>
    <x v="11"/>
    <x v="0"/>
    <n v="7"/>
    <n v="13"/>
    <x v="1323"/>
  </r>
  <r>
    <n v="6600441"/>
    <x v="1534"/>
    <n v="30"/>
    <x v="6"/>
    <s v="Brasí_lia"/>
    <s v="CLN 110, Bloco D, Loja 28, Asa Norte, Brasí_lia"/>
    <s v="Asa Norte"/>
    <s v="Asa Norte, Brasí_lia"/>
    <n v="-47.888166669999997"/>
    <n v="-15.75883333"/>
    <x v="80"/>
    <s v="Brazilian Real(R$)"/>
    <x v="0"/>
    <x v="0"/>
    <s v="No"/>
    <s v="No"/>
    <n v="3"/>
    <n v="11"/>
    <n v="60"/>
    <x v="47"/>
    <x v="11"/>
    <x v="0"/>
    <n v="7"/>
    <n v="14"/>
    <x v="133"/>
  </r>
  <r>
    <n v="18279455"/>
    <x v="1535"/>
    <n v="1"/>
    <x v="0"/>
    <s v="Noida"/>
    <s v="205-206, 1st Floor, Gardens Galleria Mall, Plot A-2, Sector 38, Noida"/>
    <s v="Gardens Galleria, Sector 38 Noida"/>
    <s v="Gardens Galleria, Sector 38 Noida, Noida"/>
    <n v="77.321467400000003"/>
    <n v="28.5648242"/>
    <x v="913"/>
    <s v="Indian Rupees(Rs.)"/>
    <x v="1"/>
    <x v="0"/>
    <s v="No"/>
    <s v="No"/>
    <n v="3"/>
    <n v="240"/>
    <n v="1900"/>
    <x v="128"/>
    <x v="11"/>
    <x v="0"/>
    <n v="7"/>
    <n v="21"/>
    <x v="745"/>
  </r>
  <r>
    <n v="1600227"/>
    <x v="1536"/>
    <n v="1"/>
    <x v="0"/>
    <s v="Nashik"/>
    <s v="Next to Dura Gas Pump, Gangapur Rd, Ganpati Nagar, Anand Wali Goan, Nashik"/>
    <s v="Anand Wali Goan"/>
    <s v="Anand Wali Goan, Nashik"/>
    <n v="0"/>
    <n v="0"/>
    <x v="802"/>
    <s v="Indian Rupees(Rs.)"/>
    <x v="0"/>
    <x v="0"/>
    <s v="No"/>
    <s v="No"/>
    <n v="2"/>
    <n v="76"/>
    <n v="400"/>
    <x v="99"/>
    <x v="11"/>
    <x v="0"/>
    <n v="8"/>
    <n v="9"/>
    <x v="1324"/>
  </r>
  <r>
    <n v="18443506"/>
    <x v="121"/>
    <n v="1"/>
    <x v="0"/>
    <s v="Hyderabad"/>
    <s v="304, Puppalaguda, Financial District,ISB - Outer Ring Road, Gachibowli, Hyderabad"/>
    <s v="Gachibowli"/>
    <s v="Gachibowli, Hyderabad"/>
    <n v="78.329644599999995"/>
    <n v="17.411027799999999"/>
    <x v="914"/>
    <s v="Indian Rupees(Rs.)"/>
    <x v="1"/>
    <x v="0"/>
    <s v="No"/>
    <s v="No"/>
    <n v="3"/>
    <n v="144"/>
    <n v="1500"/>
    <x v="0"/>
    <x v="11"/>
    <x v="0"/>
    <n v="8"/>
    <n v="12"/>
    <x v="1325"/>
  </r>
  <r>
    <n v="307799"/>
    <x v="1537"/>
    <n v="1"/>
    <x v="0"/>
    <s v="New Delhi"/>
    <s v="Shop 52, Khan Market, New Delhi"/>
    <s v="Khan Market"/>
    <s v="Khan Market, New Delhi"/>
    <n v="77.227537299999995"/>
    <n v="28.600542900000001"/>
    <x v="915"/>
    <s v="Indian Rupees(Rs.)"/>
    <x v="0"/>
    <x v="1"/>
    <s v="No"/>
    <s v="No"/>
    <n v="4"/>
    <n v="669"/>
    <n v="2000"/>
    <x v="28"/>
    <x v="11"/>
    <x v="0"/>
    <n v="8"/>
    <n v="13"/>
    <x v="1126"/>
  </r>
  <r>
    <n v="307786"/>
    <x v="23"/>
    <n v="1"/>
    <x v="0"/>
    <s v="Gurgaon"/>
    <s v="Ground Floor, South Wing, HUDA City Centre Metro Station, Sector 29, Gurgaon"/>
    <s v="Huda City Centre Metro Station, Sector 29, Gurgaon"/>
    <s v="Huda City Centre Metro Station, Sector 29, Gurgaon, Gurgaon"/>
    <n v="77.0725008"/>
    <n v="28.458868800000001"/>
    <x v="24"/>
    <s v="Indian Rupees(Rs.)"/>
    <x v="0"/>
    <x v="0"/>
    <s v="No"/>
    <s v="No"/>
    <n v="2"/>
    <n v="183"/>
    <n v="700"/>
    <x v="82"/>
    <x v="11"/>
    <x v="0"/>
    <n v="9"/>
    <n v="7"/>
    <x v="564"/>
  </r>
  <r>
    <n v="18257542"/>
    <x v="1538"/>
    <n v="1"/>
    <x v="0"/>
    <s v="Gurgaon"/>
    <s v="B-215, Supermart 1, DLF Phase 4, Gurgaon"/>
    <s v="Supermart 1, DLF Phase 4"/>
    <s v="Supermart 1, DLF Phase 4, Gurgaon"/>
    <n v="77.087339"/>
    <n v="28.4624466"/>
    <x v="548"/>
    <s v="Indian Rupees(Rs.)"/>
    <x v="0"/>
    <x v="1"/>
    <s v="No"/>
    <s v="No"/>
    <n v="1"/>
    <n v="48"/>
    <n v="300"/>
    <x v="20"/>
    <x v="11"/>
    <x v="0"/>
    <n v="10"/>
    <n v="16"/>
    <x v="1326"/>
  </r>
  <r>
    <n v="9053"/>
    <x v="1539"/>
    <n v="1"/>
    <x v="0"/>
    <s v="New Delhi"/>
    <s v="A-12/18, Near Fun Cinema, Moti Nagar, New Delhi"/>
    <s v="Moti Nagar"/>
    <s v="Moti Nagar, New Delhi"/>
    <n v="77.1399823"/>
    <n v="28.6566565"/>
    <x v="316"/>
    <s v="Indian Rupees(Rs.)"/>
    <x v="0"/>
    <x v="1"/>
    <s v="No"/>
    <s v="No"/>
    <n v="1"/>
    <n v="85"/>
    <n v="100"/>
    <x v="135"/>
    <x v="11"/>
    <x v="0"/>
    <n v="10"/>
    <n v="18"/>
    <x v="1327"/>
  </r>
  <r>
    <n v="18203626"/>
    <x v="1540"/>
    <n v="1"/>
    <x v="0"/>
    <s v="Noida"/>
    <s v="A-100, 2nd Floor, Sector 5, Noida"/>
    <s v="Sector 5"/>
    <s v="Sector 5, Noida"/>
    <n v="77.323417500000005"/>
    <n v="28.5887703"/>
    <x v="42"/>
    <s v="Indian Rupees(Rs.)"/>
    <x v="0"/>
    <x v="0"/>
    <s v="No"/>
    <s v="No"/>
    <n v="1"/>
    <n v="89"/>
    <n v="250"/>
    <x v="23"/>
    <x v="11"/>
    <x v="0"/>
    <n v="10"/>
    <n v="20"/>
    <x v="1130"/>
  </r>
  <r>
    <n v="3100014"/>
    <x v="1541"/>
    <n v="1"/>
    <x v="0"/>
    <s v="Mangalore"/>
    <s v="Nehru Avenue Road, Behind City Corporation, Lalbagh, Mangalore"/>
    <s v="Lalbagh"/>
    <s v="Lalbagh, Mangalore"/>
    <n v="0"/>
    <n v="0"/>
    <x v="223"/>
    <s v="Indian Rupees(Rs.)"/>
    <x v="0"/>
    <x v="0"/>
    <s v="No"/>
    <s v="No"/>
    <n v="2"/>
    <n v="328"/>
    <n v="700"/>
    <x v="82"/>
    <x v="11"/>
    <x v="0"/>
    <n v="11"/>
    <n v="2"/>
    <x v="1328"/>
  </r>
  <r>
    <n v="3700036"/>
    <x v="1542"/>
    <n v="1"/>
    <x v="0"/>
    <s v="Puducherry"/>
    <s v="The Promenade, 23, Goubert Avenue, White Town, Puducherry"/>
    <s v="The Promenade, White Town"/>
    <s v="The Promenade, White Town, Puducherry"/>
    <n v="79.835755559999996"/>
    <n v="11.93315278"/>
    <x v="916"/>
    <s v="Indian Rupees(Rs.)"/>
    <x v="0"/>
    <x v="0"/>
    <s v="No"/>
    <s v="No"/>
    <n v="4"/>
    <n v="192"/>
    <n v="1500"/>
    <x v="0"/>
    <x v="11"/>
    <x v="0"/>
    <n v="11"/>
    <n v="20"/>
    <x v="1329"/>
  </r>
  <r>
    <n v="18285725"/>
    <x v="1378"/>
    <n v="1"/>
    <x v="0"/>
    <s v="Gurgaon"/>
    <s v="1st Floor, One Horizon Center, Golf Course Road, Gurgaon"/>
    <s v="One Horizon Center, Golf Course Road"/>
    <s v="One Horizon Center, Golf Course Road, Gurgaon"/>
    <n v="77.097410100000005"/>
    <n v="28.4511301"/>
    <x v="917"/>
    <s v="Indian Rupees(Rs.)"/>
    <x v="0"/>
    <x v="1"/>
    <s v="No"/>
    <s v="No"/>
    <n v="3"/>
    <n v="101"/>
    <n v="1400"/>
    <x v="44"/>
    <x v="11"/>
    <x v="0"/>
    <n v="11"/>
    <n v="26"/>
    <x v="1330"/>
  </r>
  <r>
    <n v="307370"/>
    <x v="1543"/>
    <n v="1"/>
    <x v="0"/>
    <s v="New Delhi"/>
    <s v="62, Middle Lane, Khan Market, New Delhi"/>
    <s v="Khan Market"/>
    <s v="Khan Market, New Delhi"/>
    <n v="77.226998399999999"/>
    <n v="28.600043500000002"/>
    <x v="24"/>
    <s v="Indian Rupees(Rs.)"/>
    <x v="0"/>
    <x v="0"/>
    <s v="No"/>
    <s v="No"/>
    <n v="2"/>
    <n v="256"/>
    <n v="700"/>
    <x v="82"/>
    <x v="11"/>
    <x v="0"/>
    <n v="11"/>
    <n v="28"/>
    <x v="1331"/>
  </r>
  <r>
    <n v="2681"/>
    <x v="1544"/>
    <n v="1"/>
    <x v="0"/>
    <s v="New Delhi"/>
    <s v="The Claridges, 12, Dr. A.P.J. Abdul Kalam Road, Aurangzeb Road, New Delhi 110011"/>
    <s v="The Claridges, Aurangzeb Road"/>
    <s v="The Claridges, Aurangzeb Road, New Delhi"/>
    <n v="77.216896300000002"/>
    <n v="28.600195299999999"/>
    <x v="31"/>
    <s v="Indian Rupees(Rs.)"/>
    <x v="1"/>
    <x v="0"/>
    <s v="No"/>
    <s v="No"/>
    <n v="4"/>
    <n v="134"/>
    <n v="5000"/>
    <x v="9"/>
    <x v="11"/>
    <x v="0"/>
    <n v="12"/>
    <n v="11"/>
    <x v="1332"/>
  </r>
  <r>
    <n v="18371438"/>
    <x v="1545"/>
    <n v="1"/>
    <x v="0"/>
    <s v="New Delhi"/>
    <s v="N-6, 1st Floor, Greater Kailash (GK) 1, New Delhi"/>
    <s v="Greater Kailash (GK) 1"/>
    <s v="Greater Kailash (GK) 1, New Delhi"/>
    <n v="77.233420300000006"/>
    <n v="28.556871099999999"/>
    <x v="104"/>
    <s v="Indian Rupees(Rs.)"/>
    <x v="1"/>
    <x v="1"/>
    <s v="No"/>
    <s v="No"/>
    <n v="3"/>
    <n v="54"/>
    <n v="1800"/>
    <x v="56"/>
    <x v="11"/>
    <x v="0"/>
    <n v="12"/>
    <n v="20"/>
    <x v="1333"/>
  </r>
  <r>
    <n v="18272379"/>
    <x v="1245"/>
    <n v="1"/>
    <x v="0"/>
    <s v="Noida"/>
    <s v="Food Court, DLF Mall Of India, Sector 18, Noida"/>
    <s v="DLF Mall of India, Sector 18,  Noida"/>
    <s v="DLF Mall of India, Sector 18,  Noida, Noida"/>
    <n v="77.320729270000001"/>
    <n v="28.567299970000001"/>
    <x v="706"/>
    <s v="Indian Rupees(Rs.)"/>
    <x v="0"/>
    <x v="0"/>
    <s v="No"/>
    <s v="No"/>
    <n v="1"/>
    <n v="169"/>
    <n v="400"/>
    <x v="99"/>
    <x v="11"/>
    <x v="0"/>
    <n v="12"/>
    <n v="23"/>
    <x v="1334"/>
  </r>
  <r>
    <n v="302922"/>
    <x v="1546"/>
    <n v="1"/>
    <x v="0"/>
    <s v="New Delhi"/>
    <s v="C31, Main Market, Near HDFC Bank, Malviya Nagar, New Delhi"/>
    <s v="Malviya Nagar"/>
    <s v="Malviya Nagar, New Delhi"/>
    <n v="77.211196299999997"/>
    <n v="28.5364161"/>
    <x v="458"/>
    <s v="Indian Rupees(Rs.)"/>
    <x v="0"/>
    <x v="0"/>
    <s v="No"/>
    <s v="No"/>
    <n v="1"/>
    <n v="45"/>
    <n v="250"/>
    <x v="23"/>
    <x v="11"/>
    <x v="0"/>
    <n v="12"/>
    <n v="28"/>
    <x v="1335"/>
  </r>
  <r>
    <n v="17697398"/>
    <x v="1547"/>
    <n v="216"/>
    <x v="4"/>
    <s v="Waterloo"/>
    <s v="5719 university avenue, Cedar Falls, IA 50613"/>
    <s v="Cedar Falls"/>
    <s v="Cedar Falls, Waterloo"/>
    <n v="-92.426214999999999"/>
    <n v="42.512590000000003"/>
    <x v="1"/>
    <s v="Dollar($)"/>
    <x v="0"/>
    <x v="0"/>
    <s v="No"/>
    <s v="No"/>
    <n v="3"/>
    <n v="175"/>
    <n v="40"/>
    <x v="4"/>
    <x v="11"/>
    <x v="1"/>
    <n v="1"/>
    <n v="26"/>
    <x v="1336"/>
  </r>
  <r>
    <n v="8877"/>
    <x v="1061"/>
    <n v="1"/>
    <x v="0"/>
    <s v="New Delhi"/>
    <s v="G-47, Ground Floor, Select Citywalk Mall, Saket, New Delhi"/>
    <s v="Select Citywalk Mall, Saket"/>
    <s v="Select Citywalk Mall, Saket, New Delhi"/>
    <n v="77.218947819999997"/>
    <n v="28.528725049999998"/>
    <x v="353"/>
    <s v="Indian Rupees(Rs.)"/>
    <x v="0"/>
    <x v="1"/>
    <s v="No"/>
    <s v="No"/>
    <n v="1"/>
    <n v="157"/>
    <n v="400"/>
    <x v="99"/>
    <x v="11"/>
    <x v="1"/>
    <n v="1"/>
    <n v="27"/>
    <x v="1337"/>
  </r>
  <r>
    <n v="18396855"/>
    <x v="1548"/>
    <n v="1"/>
    <x v="0"/>
    <s v="New Delhi"/>
    <s v="898, Jama Masjid, New Delhi"/>
    <s v="Jama Masjid"/>
    <s v="Jama Masjid, New Delhi"/>
    <n v="77.232836500000005"/>
    <n v="28.649165199999999"/>
    <x v="918"/>
    <s v="Indian Rupees(Rs.)"/>
    <x v="0"/>
    <x v="0"/>
    <s v="No"/>
    <s v="No"/>
    <n v="2"/>
    <n v="40"/>
    <n v="700"/>
    <x v="82"/>
    <x v="11"/>
    <x v="1"/>
    <n v="2"/>
    <n v="3"/>
    <x v="574"/>
  </r>
  <r>
    <n v="1301"/>
    <x v="1549"/>
    <n v="1"/>
    <x v="0"/>
    <s v="New Delhi"/>
    <s v="15-A/56, Ajmal Khan Road, Opposite Roopak Store, Karol Bagh, New Delhi"/>
    <s v="Karol Bagh"/>
    <s v="Karol Bagh, New Delhi"/>
    <n v="77.188526999999993"/>
    <n v="28.647072999999999"/>
    <x v="919"/>
    <s v="Indian Rupees(Rs.)"/>
    <x v="0"/>
    <x v="1"/>
    <s v="No"/>
    <s v="No"/>
    <n v="2"/>
    <n v="603"/>
    <n v="700"/>
    <x v="82"/>
    <x v="11"/>
    <x v="1"/>
    <n v="2"/>
    <n v="18"/>
    <x v="1338"/>
  </r>
  <r>
    <n v="1507"/>
    <x v="1512"/>
    <n v="1"/>
    <x v="0"/>
    <s v="New Delhi"/>
    <s v="Shop 31, Defence Colony Market, Defence Colony, New Delhi"/>
    <s v="Defence Colony"/>
    <s v="Defence Colony, New Delhi"/>
    <n v="77.230411500000002"/>
    <n v="28.573839799999998"/>
    <x v="353"/>
    <s v="Indian Rupees(Rs.)"/>
    <x v="0"/>
    <x v="1"/>
    <s v="No"/>
    <s v="No"/>
    <n v="1"/>
    <n v="460"/>
    <n v="350"/>
    <x v="34"/>
    <x v="11"/>
    <x v="1"/>
    <n v="2"/>
    <n v="28"/>
    <x v="1339"/>
  </r>
  <r>
    <n v="177"/>
    <x v="1308"/>
    <n v="1"/>
    <x v="0"/>
    <s v="New Delhi"/>
    <s v="P-14, Connaught Place, New Delhi"/>
    <s v="Connaught Place"/>
    <s v="Connaught Place, New Delhi"/>
    <n v="77.216410999999994"/>
    <n v="28.632313199999999"/>
    <x v="324"/>
    <s v="Indian Rupees(Rs.)"/>
    <x v="0"/>
    <x v="0"/>
    <s v="No"/>
    <s v="No"/>
    <n v="2"/>
    <n v="388"/>
    <n v="500"/>
    <x v="38"/>
    <x v="11"/>
    <x v="1"/>
    <n v="3"/>
    <n v="2"/>
    <x v="1340"/>
  </r>
  <r>
    <n v="18350231"/>
    <x v="1245"/>
    <n v="1"/>
    <x v="0"/>
    <s v="New Delhi"/>
    <s v="22, Ground Floor, Unity One Mall, Janakpuri, New Delhi"/>
    <s v="Unity One Mall, Janakpuri"/>
    <s v="Unity One Mall, Janakpuri, New Delhi"/>
    <n v="77.077054700000005"/>
    <n v="28.629091500000001"/>
    <x v="706"/>
    <s v="Indian Rupees(Rs.)"/>
    <x v="0"/>
    <x v="0"/>
    <s v="No"/>
    <s v="No"/>
    <n v="1"/>
    <n v="37"/>
    <n v="400"/>
    <x v="99"/>
    <x v="11"/>
    <x v="1"/>
    <n v="3"/>
    <n v="8"/>
    <x v="1341"/>
  </r>
  <r>
    <n v="490"/>
    <x v="1146"/>
    <n v="1"/>
    <x v="0"/>
    <s v="Noida"/>
    <s v="G-50, 1st Floor, Sector 18, Noida"/>
    <s v="Sector 18"/>
    <s v="Sector 18, Noida"/>
    <n v="77.324256379999994"/>
    <n v="28.569491599999999"/>
    <x v="101"/>
    <s v="Indian Rupees(Rs.)"/>
    <x v="0"/>
    <x v="1"/>
    <s v="No"/>
    <s v="No"/>
    <n v="3"/>
    <n v="2019"/>
    <n v="1400"/>
    <x v="44"/>
    <x v="11"/>
    <x v="1"/>
    <n v="3"/>
    <n v="15"/>
    <x v="1342"/>
  </r>
  <r>
    <n v="8429"/>
    <x v="1550"/>
    <n v="1"/>
    <x v="0"/>
    <s v="New Delhi"/>
    <s v="1, M Block Market, Greater Kailash (GK) 2, New Delhi"/>
    <s v="Greater Kailash (GK) 2"/>
    <s v="Greater Kailash (GK) 2, New Delhi"/>
    <n v="77.2436699"/>
    <n v="28.5345364"/>
    <x v="353"/>
    <s v="Indian Rupees(Rs.)"/>
    <x v="1"/>
    <x v="1"/>
    <s v="No"/>
    <s v="No"/>
    <n v="3"/>
    <n v="594"/>
    <n v="1000"/>
    <x v="47"/>
    <x v="11"/>
    <x v="1"/>
    <n v="3"/>
    <n v="20"/>
    <x v="1343"/>
  </r>
  <r>
    <n v="310854"/>
    <x v="1551"/>
    <n v="1"/>
    <x v="0"/>
    <s v="Gurgaon"/>
    <s v="SF-14, 1st Floor, DLF Galleria, DLF Phase 4, Gurgaon"/>
    <s v="DLF Galleria, DLF Phase 4"/>
    <s v="DLF Galleria, DLF Phase 4, Gurgaon"/>
    <n v="77.082303199999998"/>
    <n v="28.467431699999999"/>
    <x v="920"/>
    <s v="Indian Rupees(Rs.)"/>
    <x v="0"/>
    <x v="1"/>
    <s v="No"/>
    <s v="No"/>
    <n v="1"/>
    <n v="317"/>
    <n v="350"/>
    <x v="34"/>
    <x v="11"/>
    <x v="1"/>
    <n v="3"/>
    <n v="21"/>
    <x v="424"/>
  </r>
  <r>
    <n v="18415352"/>
    <x v="1552"/>
    <n v="1"/>
    <x v="0"/>
    <s v="New Delhi"/>
    <s v="M 33, Greater Kailash (GK) 1, New Delhi"/>
    <s v="Greater Kailash (GK) 1"/>
    <s v="Greater Kailash (GK) 1, New Delhi"/>
    <n v="77.236423079999994"/>
    <n v="28.549671929999999"/>
    <x v="24"/>
    <s v="Indian Rupees(Rs.)"/>
    <x v="0"/>
    <x v="0"/>
    <s v="No"/>
    <s v="No"/>
    <n v="3"/>
    <n v="50"/>
    <n v="1000"/>
    <x v="47"/>
    <x v="11"/>
    <x v="1"/>
    <n v="3"/>
    <n v="25"/>
    <x v="1140"/>
  </r>
  <r>
    <n v="17616025"/>
    <x v="1553"/>
    <n v="216"/>
    <x v="4"/>
    <s v="Savannah"/>
    <s v="20 E Broad St, Savannah, GA 31401"/>
    <s v="Savannah"/>
    <s v="Savannah, Savannah"/>
    <n v="-81.084400000000002"/>
    <n v="32.078200000000002"/>
    <x v="264"/>
    <s v="Dollar($)"/>
    <x v="0"/>
    <x v="0"/>
    <s v="No"/>
    <s v="No"/>
    <n v="3"/>
    <n v="566"/>
    <n v="40"/>
    <x v="4"/>
    <x v="11"/>
    <x v="1"/>
    <n v="3"/>
    <n v="28"/>
    <x v="1344"/>
  </r>
  <r>
    <n v="18451269"/>
    <x v="1554"/>
    <n v="1"/>
    <x v="0"/>
    <s v="New Delhi"/>
    <s v="Plaza II, South Extension 2, New Delhi"/>
    <s v="South Extension 2"/>
    <s v="South Extension 2, New Delhi"/>
    <n v="0"/>
    <n v="0"/>
    <x v="921"/>
    <s v="Indian Rupees(Rs.)"/>
    <x v="0"/>
    <x v="1"/>
    <s v="No"/>
    <s v="No"/>
    <n v="3"/>
    <n v="24"/>
    <n v="1000"/>
    <x v="47"/>
    <x v="11"/>
    <x v="1"/>
    <n v="4"/>
    <n v="4"/>
    <x v="1345"/>
  </r>
  <r>
    <n v="300007"/>
    <x v="1480"/>
    <n v="1"/>
    <x v="0"/>
    <s v="New Delhi"/>
    <s v="N-11, N Block Market, Greater Kailash (GK) 1, New Delhi"/>
    <s v="Greater Kailash (GK) 1"/>
    <s v="Greater Kailash (GK) 1, New Delhi"/>
    <n v="77.233465199999998"/>
    <n v="28.556471999999999"/>
    <x v="890"/>
    <s v="Indian Rupees(Rs.)"/>
    <x v="1"/>
    <x v="1"/>
    <s v="No"/>
    <s v="No"/>
    <n v="4"/>
    <n v="223"/>
    <n v="2000"/>
    <x v="28"/>
    <x v="11"/>
    <x v="1"/>
    <n v="4"/>
    <n v="11"/>
    <x v="1346"/>
  </r>
  <r>
    <n v="18216913"/>
    <x v="961"/>
    <n v="1"/>
    <x v="0"/>
    <s v="Noida"/>
    <s v="G-24, Gautam Buddha Nagar, Sector 18, Noida"/>
    <s v="Sector 18"/>
    <s v="Sector 18, Noida"/>
    <n v="77.324431390000001"/>
    <n v="28.570139690000001"/>
    <x v="638"/>
    <s v="Indian Rupees(Rs.)"/>
    <x v="1"/>
    <x v="1"/>
    <s v="No"/>
    <s v="No"/>
    <n v="2"/>
    <n v="612"/>
    <n v="800"/>
    <x v="57"/>
    <x v="11"/>
    <x v="1"/>
    <n v="4"/>
    <n v="19"/>
    <x v="138"/>
  </r>
  <r>
    <n v="6900843"/>
    <x v="1555"/>
    <n v="215"/>
    <x v="7"/>
    <s v="Birmingham"/>
    <s v="445-447, Dudley Road, Birmingham, Smethwick, Birmingham B18 4HE"/>
    <s v="Smethwick"/>
    <s v="Smethwick, Birmingham"/>
    <n v="-1.947514"/>
    <n v="52.487692000000003"/>
    <x v="922"/>
    <s v="Pounds(Œ£)"/>
    <x v="0"/>
    <x v="0"/>
    <s v="No"/>
    <s v="No"/>
    <n v="2"/>
    <n v="55"/>
    <n v="20"/>
    <x v="17"/>
    <x v="11"/>
    <x v="1"/>
    <n v="5"/>
    <n v="6"/>
    <x v="580"/>
  </r>
  <r>
    <n v="17334273"/>
    <x v="1556"/>
    <n v="216"/>
    <x v="4"/>
    <s v="Dalton"/>
    <s v="1331 W Walnut Ave, Dalton, GA 30720"/>
    <s v="Dalton"/>
    <s v="Dalton, Dalton"/>
    <n v="-84.992924000000002"/>
    <n v="34.759664999999998"/>
    <x v="148"/>
    <s v="Dollar($)"/>
    <x v="0"/>
    <x v="0"/>
    <s v="No"/>
    <s v="No"/>
    <n v="1"/>
    <n v="83"/>
    <n v="10"/>
    <x v="10"/>
    <x v="11"/>
    <x v="1"/>
    <n v="5"/>
    <n v="8"/>
    <x v="214"/>
  </r>
  <r>
    <n v="18204489"/>
    <x v="1557"/>
    <n v="1"/>
    <x v="0"/>
    <s v="Noida"/>
    <s v="Shop 14, Godavari Shopping Complex, Sector 37, Noida"/>
    <s v="Sector 37"/>
    <s v="Sector 37, Noida"/>
    <n v="77.340024999999997"/>
    <n v="28.565491000000002"/>
    <x v="31"/>
    <s v="Indian Rupees(Rs.)"/>
    <x v="0"/>
    <x v="1"/>
    <s v="No"/>
    <s v="No"/>
    <n v="2"/>
    <n v="113"/>
    <n v="700"/>
    <x v="82"/>
    <x v="11"/>
    <x v="1"/>
    <n v="5"/>
    <n v="26"/>
    <x v="1347"/>
  </r>
  <r>
    <n v="18306545"/>
    <x v="1558"/>
    <n v="1"/>
    <x v="0"/>
    <s v="New Delhi"/>
    <s v="193, Shahpur Jat, New Delhi"/>
    <s v="Shahpur Jat"/>
    <s v="Shahpur Jat, New Delhi"/>
    <n v="77.215501200000006"/>
    <n v="28.546604599999998"/>
    <x v="537"/>
    <s v="Indian Rupees(Rs.)"/>
    <x v="0"/>
    <x v="1"/>
    <s v="No"/>
    <s v="No"/>
    <n v="3"/>
    <n v="56"/>
    <n v="1100"/>
    <x v="48"/>
    <x v="11"/>
    <x v="1"/>
    <n v="6"/>
    <n v="12"/>
    <x v="1348"/>
  </r>
  <r>
    <n v="4368"/>
    <x v="1559"/>
    <n v="1"/>
    <x v="0"/>
    <s v="New Delhi"/>
    <s v="Hyatt Regency, Bhikaji Cama Place, New Delhi"/>
    <s v="Hyatt Regency, Bhikaji Cama Place"/>
    <s v="Hyatt Regency, Bhikaji Cama Place, New Delhi"/>
    <n v="77.185331000000005"/>
    <n v="28.569040000000001"/>
    <x v="536"/>
    <s v="Indian Rupees(Rs.)"/>
    <x v="0"/>
    <x v="0"/>
    <s v="No"/>
    <s v="No"/>
    <n v="3"/>
    <n v="79"/>
    <n v="1000"/>
    <x v="47"/>
    <x v="11"/>
    <x v="1"/>
    <n v="6"/>
    <n v="14"/>
    <x v="1349"/>
  </r>
  <r>
    <n v="18241883"/>
    <x v="1560"/>
    <n v="1"/>
    <x v="0"/>
    <s v="New Delhi"/>
    <s v="Jasola, New Delhi"/>
    <s v="Jasola"/>
    <s v="Jasola, New Delhi"/>
    <n v="77.297834399999999"/>
    <n v="28.543622599999999"/>
    <x v="923"/>
    <s v="Indian Rupees(Rs.)"/>
    <x v="0"/>
    <x v="1"/>
    <s v="No"/>
    <s v="No"/>
    <n v="2"/>
    <n v="170"/>
    <n v="600"/>
    <x v="51"/>
    <x v="11"/>
    <x v="1"/>
    <n v="6"/>
    <n v="24"/>
    <x v="1350"/>
  </r>
  <r>
    <n v="18354639"/>
    <x v="1561"/>
    <n v="1"/>
    <x v="0"/>
    <s v="New Delhi"/>
    <s v="LSC, Savita Vihar Market, Anand Vihar, New Delhi"/>
    <s v="Anand Vihar"/>
    <s v="Anand Vihar, New Delhi"/>
    <n v="77.317158000000006"/>
    <n v="28.659876300000001"/>
    <x v="12"/>
    <s v="Indian Rupees(Rs.)"/>
    <x v="0"/>
    <x v="0"/>
    <s v="No"/>
    <s v="No"/>
    <n v="1"/>
    <n v="62"/>
    <n v="250"/>
    <x v="23"/>
    <x v="11"/>
    <x v="1"/>
    <n v="7"/>
    <n v="7"/>
    <x v="1351"/>
  </r>
  <r>
    <n v="18427229"/>
    <x v="1562"/>
    <n v="1"/>
    <x v="0"/>
    <s v="Noida"/>
    <s v="Shop 38, Godavari Shopping Complex, Arun Vihar, Sector 37, Noida"/>
    <s v="Sector 37"/>
    <s v="Sector 37, Noida"/>
    <n v="77.340181990000005"/>
    <n v="28.56528114"/>
    <x v="323"/>
    <s v="Indian Rupees(Rs.)"/>
    <x v="0"/>
    <x v="1"/>
    <s v="No"/>
    <s v="No"/>
    <n v="1"/>
    <n v="34"/>
    <n v="350"/>
    <x v="34"/>
    <x v="11"/>
    <x v="1"/>
    <n v="7"/>
    <n v="9"/>
    <x v="1352"/>
  </r>
  <r>
    <n v="18312438"/>
    <x v="1245"/>
    <n v="1"/>
    <x v="0"/>
    <s v="New Delhi"/>
    <s v="Shop 10, Ground Floor, Unity One Mall, Sector 10, Rohini, New Delhi"/>
    <s v="Rohini"/>
    <s v="Rohini, New Delhi"/>
    <n v="77.116290899999996"/>
    <n v="28.7151037"/>
    <x v="706"/>
    <s v="Indian Rupees(Rs.)"/>
    <x v="0"/>
    <x v="0"/>
    <s v="No"/>
    <s v="No"/>
    <n v="1"/>
    <n v="43"/>
    <n v="400"/>
    <x v="99"/>
    <x v="11"/>
    <x v="1"/>
    <n v="7"/>
    <n v="14"/>
    <x v="1353"/>
  </r>
  <r>
    <n v="7772"/>
    <x v="1563"/>
    <n v="1"/>
    <x v="0"/>
    <s v="New Delhi"/>
    <s v="Stall 6, Dilli Haat, INA, New Delhi"/>
    <s v="Dilli Haat, INA"/>
    <s v="Dilli Haat, INA, New Delhi"/>
    <n v="77.206967300000002"/>
    <n v="28.573308900000001"/>
    <x v="31"/>
    <s v="Indian Rupees(Rs.)"/>
    <x v="0"/>
    <x v="0"/>
    <s v="No"/>
    <s v="No"/>
    <n v="1"/>
    <n v="152"/>
    <n v="400"/>
    <x v="99"/>
    <x v="11"/>
    <x v="1"/>
    <n v="7"/>
    <n v="18"/>
    <x v="94"/>
  </r>
  <r>
    <n v="307060"/>
    <x v="1564"/>
    <n v="1"/>
    <x v="0"/>
    <s v="New Delhi"/>
    <s v="D-2, Inner Circle, Connaught Place, New Delhi"/>
    <s v="Connaught Place"/>
    <s v="Connaught Place, New Delhi"/>
    <n v="77.220800800000006"/>
    <n v="28.633951100000001"/>
    <x v="924"/>
    <s v="Indian Rupees(Rs.)"/>
    <x v="1"/>
    <x v="0"/>
    <s v="No"/>
    <s v="No"/>
    <n v="3"/>
    <n v="645"/>
    <n v="1250"/>
    <x v="11"/>
    <x v="11"/>
    <x v="1"/>
    <n v="8"/>
    <n v="13"/>
    <x v="1354"/>
  </r>
  <r>
    <n v="3039"/>
    <x v="1044"/>
    <n v="1"/>
    <x v="0"/>
    <s v="New Delhi"/>
    <s v="C-25, Commercial Complex, Near Moolchand Flyover, Defence Colony, New Delhi"/>
    <s v="Defence Colony"/>
    <s v="Defence Colony, New Delhi"/>
    <n v="77.234003999999999"/>
    <n v="28.566742099999999"/>
    <x v="560"/>
    <s v="Indian Rupees(Rs.)"/>
    <x v="0"/>
    <x v="1"/>
    <s v="No"/>
    <s v="No"/>
    <n v="2"/>
    <n v="303"/>
    <n v="900"/>
    <x v="66"/>
    <x v="11"/>
    <x v="1"/>
    <n v="8"/>
    <n v="15"/>
    <x v="310"/>
  </r>
  <r>
    <n v="18366026"/>
    <x v="1565"/>
    <n v="1"/>
    <x v="0"/>
    <s v="Gurgaon"/>
    <s v="101 &amp; 101B, 1st Floor, DLF South Mall, Golf Course Road, Gurgaon"/>
    <s v="DLF South Point Mall, Golf Course Road"/>
    <s v="DLF South Point Mall, Golf Course Road, Gurgaon"/>
    <n v="77.099390029999995"/>
    <n v="28.4478212"/>
    <x v="925"/>
    <s v="Indian Rupees(Rs.)"/>
    <x v="1"/>
    <x v="0"/>
    <s v="No"/>
    <s v="No"/>
    <n v="2"/>
    <n v="40"/>
    <n v="800"/>
    <x v="57"/>
    <x v="11"/>
    <x v="1"/>
    <n v="8"/>
    <n v="17"/>
    <x v="972"/>
  </r>
  <r>
    <n v="17342770"/>
    <x v="1566"/>
    <n v="216"/>
    <x v="4"/>
    <s v="Dubuque"/>
    <s v="1072 Main St, Dubuque, IA 52001"/>
    <s v="Dubuque"/>
    <s v="Dubuque, Dubuque"/>
    <n v="-90.668164000000004"/>
    <n v="42.503075000000003"/>
    <x v="926"/>
    <s v="Dollar($)"/>
    <x v="0"/>
    <x v="0"/>
    <s v="No"/>
    <s v="No"/>
    <n v="3"/>
    <n v="198"/>
    <n v="40"/>
    <x v="4"/>
    <x v="11"/>
    <x v="1"/>
    <n v="9"/>
    <n v="8"/>
    <x v="430"/>
  </r>
  <r>
    <n v="17375074"/>
    <x v="1567"/>
    <n v="216"/>
    <x v="4"/>
    <s v="Gainesville"/>
    <s v="3205 Atlanta Hwy, Atlanta Highway, Gainesville, GA, Gainesville, GA 30507"/>
    <s v="Gainesville"/>
    <s v="Gainesville, Gainesville"/>
    <n v="-83.860097999999994"/>
    <n v="34.222754999999999"/>
    <x v="266"/>
    <s v="Dollar($)"/>
    <x v="0"/>
    <x v="0"/>
    <s v="No"/>
    <s v="No"/>
    <n v="2"/>
    <n v="89"/>
    <n v="25"/>
    <x v="12"/>
    <x v="11"/>
    <x v="1"/>
    <n v="9"/>
    <n v="11"/>
    <x v="771"/>
  </r>
  <r>
    <n v="18369756"/>
    <x v="681"/>
    <n v="1"/>
    <x v="0"/>
    <s v="New Delhi"/>
    <s v="Vasant Kunj, New Delhi"/>
    <s v="Vasant Kunj"/>
    <s v="Vasant Kunj, New Delhi"/>
    <n v="77.165296929999997"/>
    <n v="28.523319919999999"/>
    <x v="478"/>
    <s v="Indian Rupees(Rs.)"/>
    <x v="0"/>
    <x v="1"/>
    <s v="No"/>
    <s v="No"/>
    <n v="2"/>
    <n v="123"/>
    <n v="850"/>
    <x v="113"/>
    <x v="11"/>
    <x v="1"/>
    <n v="9"/>
    <n v="18"/>
    <x v="1355"/>
  </r>
  <r>
    <n v="18317477"/>
    <x v="750"/>
    <n v="1"/>
    <x v="0"/>
    <s v="New Delhi"/>
    <s v="4, Hargovind Enclave, Opposite Shanti Mukund Hospital, Karkardooma, New Delhi"/>
    <s v="Karkardooma"/>
    <s v="Karkardooma, New Delhi"/>
    <n v="77.301109499999995"/>
    <n v="28.646132099999999"/>
    <x v="147"/>
    <s v="Indian Rupees(Rs.)"/>
    <x v="0"/>
    <x v="0"/>
    <s v="No"/>
    <s v="No"/>
    <n v="3"/>
    <n v="248"/>
    <n v="1300"/>
    <x v="80"/>
    <x v="11"/>
    <x v="1"/>
    <n v="10"/>
    <n v="2"/>
    <x v="1356"/>
  </r>
  <r>
    <n v="2800911"/>
    <x v="1568"/>
    <n v="1"/>
    <x v="0"/>
    <s v="Vizag"/>
    <s v="Ground Floor, ATR Towers, Harbour Park Road, Pandurangapuram, Kirlampudi Layout, Vizag"/>
    <s v="Kirlampudi Layout"/>
    <s v="Kirlampudi Layout, Vizag"/>
    <n v="0"/>
    <n v="0"/>
    <x v="927"/>
    <s v="Indian Rupees(Rs.)"/>
    <x v="0"/>
    <x v="0"/>
    <s v="No"/>
    <s v="No"/>
    <n v="3"/>
    <n v="27"/>
    <n v="1000"/>
    <x v="47"/>
    <x v="11"/>
    <x v="1"/>
    <n v="10"/>
    <n v="3"/>
    <x v="142"/>
  </r>
  <r>
    <n v="2635"/>
    <x v="1569"/>
    <n v="1"/>
    <x v="0"/>
    <s v="New Delhi"/>
    <s v="23/1, East Patel Nagar Market, East Patel Nagar, New Delhi"/>
    <s v="East Patel Nagar"/>
    <s v="East Patel Nagar, New Delhi"/>
    <n v="77.173870199999996"/>
    <n v="28.644641499999999"/>
    <x v="928"/>
    <s v="Indian Rupees(Rs.)"/>
    <x v="1"/>
    <x v="1"/>
    <s v="No"/>
    <s v="No"/>
    <n v="2"/>
    <n v="145"/>
    <n v="800"/>
    <x v="57"/>
    <x v="11"/>
    <x v="1"/>
    <n v="10"/>
    <n v="4"/>
    <x v="1357"/>
  </r>
  <r>
    <n v="130008"/>
    <x v="1570"/>
    <n v="1"/>
    <x v="0"/>
    <s v="Goa"/>
    <s v="Main Candolim Road, Titos Vaddo, Candolim, Goa"/>
    <s v="Candolim"/>
    <s v="Candolim, Goa"/>
    <n v="73.768172219999997"/>
    <n v="15.516833330000001"/>
    <x v="929"/>
    <s v="Indian Rupees(Rs.)"/>
    <x v="0"/>
    <x v="0"/>
    <s v="No"/>
    <s v="No"/>
    <n v="3"/>
    <n v="601"/>
    <n v="700"/>
    <x v="82"/>
    <x v="11"/>
    <x v="1"/>
    <n v="10"/>
    <n v="10"/>
    <x v="1358"/>
  </r>
  <r>
    <n v="308016"/>
    <x v="1571"/>
    <n v="1"/>
    <x v="0"/>
    <s v="Gurgaon"/>
    <s v="201-202, Cyber Hub, DLF Cyber City, Gurgaon"/>
    <s v="Cyber Hub, DLF Cyber City"/>
    <s v="Cyber Hub, DLF Cyber City, Gurgaon"/>
    <n v="77.088328200000007"/>
    <n v="28.494814699999999"/>
    <x v="930"/>
    <s v="Indian Rupees(Rs.)"/>
    <x v="0"/>
    <x v="0"/>
    <s v="No"/>
    <s v="No"/>
    <n v="4"/>
    <n v="1046"/>
    <n v="2300"/>
    <x v="94"/>
    <x v="11"/>
    <x v="1"/>
    <n v="10"/>
    <n v="17"/>
    <x v="975"/>
  </r>
  <r>
    <n v="17678231"/>
    <x v="1572"/>
    <n v="216"/>
    <x v="4"/>
    <s v="Valdosta"/>
    <s v="1715 C Norman Drive, Valdosta, GA 31601"/>
    <s v="Valdosta"/>
    <s v="Valdosta, Valdosta"/>
    <n v="-83.318554000000006"/>
    <n v="30.841892000000001"/>
    <x v="227"/>
    <s v="Dollar($)"/>
    <x v="0"/>
    <x v="0"/>
    <s v="No"/>
    <s v="No"/>
    <n v="3"/>
    <n v="185"/>
    <n v="35"/>
    <x v="13"/>
    <x v="11"/>
    <x v="1"/>
    <n v="10"/>
    <n v="22"/>
    <x v="1359"/>
  </r>
  <r>
    <n v="308407"/>
    <x v="1405"/>
    <n v="1"/>
    <x v="0"/>
    <s v="New Delhi"/>
    <s v="Kailash Colony, New Delhi"/>
    <s v="Kailash Colony"/>
    <s v="Kailash Colony, New Delhi"/>
    <n v="77.236740999999995"/>
    <n v="28.557442000000002"/>
    <x v="770"/>
    <s v="Indian Rupees(Rs.)"/>
    <x v="0"/>
    <x v="1"/>
    <s v="No"/>
    <s v="No"/>
    <n v="2"/>
    <n v="540"/>
    <n v="600"/>
    <x v="51"/>
    <x v="11"/>
    <x v="1"/>
    <n v="11"/>
    <n v="4"/>
    <x v="1360"/>
  </r>
  <r>
    <n v="18355106"/>
    <x v="1573"/>
    <n v="1"/>
    <x v="0"/>
    <s v="Gurgaon"/>
    <s v="A - 133, Ground Floor, Super Mart 1, DLF Phase 4, Gurgaon"/>
    <s v="Supermart 1, DLF Phase 4"/>
    <s v="Supermart 1, DLF Phase 4, Gurgaon"/>
    <n v="77.086874899999998"/>
    <n v="28.462502400000002"/>
    <x v="474"/>
    <s v="Indian Rupees(Rs.)"/>
    <x v="0"/>
    <x v="1"/>
    <s v="No"/>
    <s v="No"/>
    <n v="1"/>
    <n v="158"/>
    <n v="450"/>
    <x v="125"/>
    <x v="11"/>
    <x v="1"/>
    <n v="11"/>
    <n v="4"/>
    <x v="1360"/>
  </r>
  <r>
    <n v="301302"/>
    <x v="1574"/>
    <n v="1"/>
    <x v="0"/>
    <s v="Gurgaon"/>
    <s v="Behind DT Mega Mall, DLF Phase 1, Gurgaon"/>
    <s v="DLF Phase 1"/>
    <s v="DLF Phase 1, Gurgaon"/>
    <n v="77.092284699999993"/>
    <n v="28.473321500000001"/>
    <x v="42"/>
    <s v="Indian Rupees(Rs.)"/>
    <x v="0"/>
    <x v="1"/>
    <s v="No"/>
    <s v="No"/>
    <n v="1"/>
    <n v="326"/>
    <n v="200"/>
    <x v="86"/>
    <x v="11"/>
    <x v="1"/>
    <n v="11"/>
    <n v="14"/>
    <x v="590"/>
  </r>
  <r>
    <n v="305687"/>
    <x v="544"/>
    <n v="1"/>
    <x v="0"/>
    <s v="Gurgaon"/>
    <s v="Amenity Block, Unitech Infospace, Sector 21, Gurgaon"/>
    <s v="Unitech Infospace, Sector 21, Gurgaon"/>
    <s v="Unitech Infospace, Sector 21, Gurgaon, Gurgaon"/>
    <n v="77.0715115"/>
    <n v="28.509689399999999"/>
    <x v="391"/>
    <s v="Indian Rupees(Rs.)"/>
    <x v="0"/>
    <x v="1"/>
    <s v="No"/>
    <s v="No"/>
    <n v="1"/>
    <n v="127"/>
    <n v="400"/>
    <x v="99"/>
    <x v="11"/>
    <x v="1"/>
    <n v="11"/>
    <n v="16"/>
    <x v="434"/>
  </r>
  <r>
    <n v="3100033"/>
    <x v="1575"/>
    <n v="1"/>
    <x v="0"/>
    <s v="Mangalore"/>
    <s v="KMC Mercara Trunk Road, Near Hotel Woodside, Balmatta, Mangalore"/>
    <s v="Balmatta"/>
    <s v="Balmatta, Mangalore"/>
    <n v="74.846655560000002"/>
    <n v="12.870736109999999"/>
    <x v="931"/>
    <s v="Indian Rupees(Rs.)"/>
    <x v="0"/>
    <x v="0"/>
    <s v="No"/>
    <s v="No"/>
    <n v="3"/>
    <n v="290"/>
    <n v="800"/>
    <x v="57"/>
    <x v="11"/>
    <x v="1"/>
    <n v="12"/>
    <n v="9"/>
    <x v="1361"/>
  </r>
  <r>
    <n v="3180"/>
    <x v="1576"/>
    <n v="1"/>
    <x v="0"/>
    <s v="New Delhi"/>
    <s v="Delite Cinema Building, Main Asaf Ali Road, Daryaganj, New Delhi"/>
    <s v="Daryaganj"/>
    <s v="Daryaganj, New Delhi"/>
    <n v="77.236069700000002"/>
    <n v="28.6411412"/>
    <x v="876"/>
    <s v="Indian Rupees(Rs.)"/>
    <x v="1"/>
    <x v="0"/>
    <s v="No"/>
    <s v="No"/>
    <n v="2"/>
    <n v="189"/>
    <n v="700"/>
    <x v="82"/>
    <x v="11"/>
    <x v="1"/>
    <n v="12"/>
    <n v="28"/>
    <x v="146"/>
  </r>
  <r>
    <n v="18457090"/>
    <x v="1577"/>
    <n v="1"/>
    <x v="0"/>
    <s v="New Delhi"/>
    <s v="B-36/11, GT Karnal Road Industrial Area, Near Nanak Piao Gurudwara, Gujranwala Town, New Delhi"/>
    <s v="Gujranwala Town"/>
    <s v="Gujranwala Town, New Delhi"/>
    <n v="0"/>
    <n v="0"/>
    <x v="147"/>
    <s v="Indian Rupees(Rs.)"/>
    <x v="0"/>
    <x v="0"/>
    <s v="No"/>
    <s v="No"/>
    <n v="1"/>
    <n v="35"/>
    <n v="300"/>
    <x v="20"/>
    <x v="11"/>
    <x v="1"/>
    <n v="12"/>
    <n v="28"/>
    <x v="146"/>
  </r>
  <r>
    <n v="17696901"/>
    <x v="1578"/>
    <n v="216"/>
    <x v="4"/>
    <s v="Waterloo"/>
    <s v="6306 University Ave, Cedar Falls, IA 50613"/>
    <s v="Cedar Falls"/>
    <s v="Cedar Falls, Waterloo"/>
    <n v="-92.432199999999995"/>
    <n v="42.513300000000001"/>
    <x v="31"/>
    <s v="Dollar($)"/>
    <x v="0"/>
    <x v="0"/>
    <s v="No"/>
    <s v="No"/>
    <n v="1"/>
    <n v="136"/>
    <n v="10"/>
    <x v="10"/>
    <x v="11"/>
    <x v="2"/>
    <n v="1"/>
    <n v="6"/>
    <x v="1362"/>
  </r>
  <r>
    <n v="18276997"/>
    <x v="1579"/>
    <n v="1"/>
    <x v="0"/>
    <s v="Gurgaon"/>
    <s v="Shop 219, 2nd Floor, DLF City Center Mall, MG Road, Gurgaon"/>
    <s v="DT City Centre Mall, MG Road"/>
    <s v="DT City Centre Mall, MG Road, Gurgaon"/>
    <n v="77.080761420000002"/>
    <n v="28.479075439999999"/>
    <x v="24"/>
    <s v="Indian Rupees(Rs.)"/>
    <x v="0"/>
    <x v="0"/>
    <s v="No"/>
    <s v="No"/>
    <n v="1"/>
    <n v="35"/>
    <n v="150"/>
    <x v="16"/>
    <x v="11"/>
    <x v="2"/>
    <n v="1"/>
    <n v="14"/>
    <x v="1363"/>
  </r>
  <r>
    <n v="6901062"/>
    <x v="1580"/>
    <n v="215"/>
    <x v="7"/>
    <s v="Birmingham"/>
    <s v="54-57 Allison Street, Digbeth, Birmingham B5 5TH"/>
    <s v="Digbeth"/>
    <s v="Digbeth, Birmingham"/>
    <n v="-1.8905689999999999"/>
    <n v="52.477387999999998"/>
    <x v="932"/>
    <s v="Pounds(Œ£)"/>
    <x v="0"/>
    <x v="0"/>
    <s v="No"/>
    <s v="No"/>
    <n v="2"/>
    <n v="38"/>
    <n v="20"/>
    <x v="17"/>
    <x v="11"/>
    <x v="2"/>
    <n v="1"/>
    <n v="15"/>
    <x v="316"/>
  </r>
  <r>
    <n v="301559"/>
    <x v="1581"/>
    <n v="1"/>
    <x v="0"/>
    <s v="Gurgaon"/>
    <s v="Vivanta by Taj, Near HUDA City Center Metro Station, Sector 44, Gurgaon"/>
    <s v="Vivanta by Taj, Sector 44, Gurgaon"/>
    <s v="Vivanta by Taj, Sector 44, Gurgaon, Gurgaon"/>
    <n v="77.070095300000006"/>
    <n v="28.4562499"/>
    <x v="933"/>
    <s v="Indian Rupees(Rs.)"/>
    <x v="1"/>
    <x v="0"/>
    <s v="No"/>
    <s v="No"/>
    <n v="4"/>
    <n v="305"/>
    <n v="3500"/>
    <x v="90"/>
    <x v="11"/>
    <x v="2"/>
    <n v="1"/>
    <n v="24"/>
    <x v="1364"/>
  </r>
  <r>
    <n v="566"/>
    <x v="1582"/>
    <n v="1"/>
    <x v="0"/>
    <s v="New Delhi"/>
    <s v="127, Flyover Market, Defence Colony, New Delhi"/>
    <s v="Defence Colony"/>
    <s v="Defence Colony, New Delhi"/>
    <n v="77.238764000000003"/>
    <n v="28.5783992"/>
    <x v="203"/>
    <s v="Indian Rupees(Rs.)"/>
    <x v="0"/>
    <x v="1"/>
    <s v="No"/>
    <s v="No"/>
    <n v="2"/>
    <n v="196"/>
    <n v="700"/>
    <x v="82"/>
    <x v="11"/>
    <x v="2"/>
    <n v="2"/>
    <n v="3"/>
    <x v="1365"/>
  </r>
  <r>
    <n v="3700387"/>
    <x v="1583"/>
    <n v="1"/>
    <x v="0"/>
    <s v="Puducherry"/>
    <s v="The Promenade, 23, Goubert Avenue, White Town, Puducherry"/>
    <s v="The Promenade, White Town"/>
    <s v="The Promenade, White Town, Puducherry"/>
    <n v="79.835800000000006"/>
    <n v="11.9331"/>
    <x v="934"/>
    <s v="Indian Rupees(Rs.)"/>
    <x v="0"/>
    <x v="0"/>
    <s v="No"/>
    <s v="No"/>
    <n v="4"/>
    <n v="189"/>
    <n v="1500"/>
    <x v="0"/>
    <x v="11"/>
    <x v="2"/>
    <n v="2"/>
    <n v="24"/>
    <x v="1366"/>
  </r>
  <r>
    <n v="310768"/>
    <x v="1584"/>
    <n v="1"/>
    <x v="0"/>
    <s v="New Delhi"/>
    <s v="J-2/6 A, 2nd Floor, BK Dutt Market, Rajouri Garden, New Delhi"/>
    <s v="Rajouri Garden"/>
    <s v="Rajouri Garden, New Delhi"/>
    <n v="77.119954100000001"/>
    <n v="28.647455900000001"/>
    <x v="662"/>
    <s v="Indian Rupees(Rs.)"/>
    <x v="1"/>
    <x v="1"/>
    <s v="No"/>
    <s v="No"/>
    <n v="3"/>
    <n v="374"/>
    <n v="1250"/>
    <x v="11"/>
    <x v="11"/>
    <x v="2"/>
    <n v="3"/>
    <n v="24"/>
    <x v="1367"/>
  </r>
  <r>
    <n v="306088"/>
    <x v="1585"/>
    <n v="1"/>
    <x v="0"/>
    <s v="New Delhi"/>
    <s v="43, Mehar Chand Market, Lodhi Colony, New Delhi"/>
    <s v="Lodhi Colony"/>
    <s v="Lodhi Colony, New Delhi"/>
    <n v="77.226459500000004"/>
    <n v="28.585563199999999"/>
    <x v="326"/>
    <s v="Indian Rupees(Rs.)"/>
    <x v="0"/>
    <x v="0"/>
    <s v="No"/>
    <s v="No"/>
    <n v="2"/>
    <n v="202"/>
    <n v="600"/>
    <x v="51"/>
    <x v="11"/>
    <x v="2"/>
    <n v="3"/>
    <n v="26"/>
    <x v="980"/>
  </r>
  <r>
    <n v="306031"/>
    <x v="1586"/>
    <n v="1"/>
    <x v="0"/>
    <s v="New Delhi"/>
    <s v="Epicuria Food Mall, Near Metro Station, Nehru Place, New Delhi"/>
    <s v="Epicuria Food Mall, Nehru Place"/>
    <s v="Epicuria Food Mall, Nehru Place, New Delhi"/>
    <n v="77.2514264"/>
    <n v="28.551456000000002"/>
    <x v="935"/>
    <s v="Indian Rupees(Rs.)"/>
    <x v="0"/>
    <x v="0"/>
    <s v="No"/>
    <s v="No"/>
    <n v="2"/>
    <n v="97"/>
    <n v="500"/>
    <x v="38"/>
    <x v="11"/>
    <x v="2"/>
    <n v="4"/>
    <n v="18"/>
    <x v="1368"/>
  </r>
  <r>
    <n v="18402768"/>
    <x v="1587"/>
    <n v="1"/>
    <x v="0"/>
    <s v="New Delhi"/>
    <s v="E-25 A, Main Market, Hauz Khas, New Delhi"/>
    <s v="Hauz Khas"/>
    <s v="Hauz Khas, New Delhi"/>
    <n v="77.208092800000003"/>
    <n v="28.550972099999999"/>
    <x v="936"/>
    <s v="Indian Rupees(Rs.)"/>
    <x v="0"/>
    <x v="1"/>
    <s v="No"/>
    <s v="No"/>
    <n v="2"/>
    <n v="49"/>
    <n v="800"/>
    <x v="57"/>
    <x v="11"/>
    <x v="2"/>
    <n v="5"/>
    <n v="2"/>
    <x v="1369"/>
  </r>
  <r>
    <n v="2600494"/>
    <x v="1588"/>
    <n v="1"/>
    <x v="0"/>
    <s v="Bhopal"/>
    <s v="A-66A, Jai Bhawani Housing Society, Bawadiyan Kalan, Gulmohar Colony, Bhopal"/>
    <s v="Gulmohar Colony"/>
    <s v="Gulmohar Colony, Bhopal"/>
    <n v="0"/>
    <n v="0"/>
    <x v="375"/>
    <s v="Indian Rupees(Rs.)"/>
    <x v="0"/>
    <x v="0"/>
    <s v="No"/>
    <s v="No"/>
    <n v="2"/>
    <n v="98"/>
    <n v="600"/>
    <x v="51"/>
    <x v="11"/>
    <x v="2"/>
    <n v="5"/>
    <n v="11"/>
    <x v="1370"/>
  </r>
  <r>
    <n v="4830"/>
    <x v="1446"/>
    <n v="1"/>
    <x v="0"/>
    <s v="New Delhi"/>
    <s v="2nd Floor, MGF Metropolitan Mall, Saket, New Delhi"/>
    <s v="MGF Metropolitan Mall, Saket"/>
    <s v="MGF Metropolitan Mall, Saket, New Delhi"/>
    <n v="77.220082199999993"/>
    <n v="28.529380199999999"/>
    <x v="203"/>
    <s v="Indian Rupees(Rs.)"/>
    <x v="0"/>
    <x v="1"/>
    <s v="No"/>
    <s v="No"/>
    <n v="3"/>
    <n v="565"/>
    <n v="1100"/>
    <x v="48"/>
    <x v="11"/>
    <x v="2"/>
    <n v="6"/>
    <n v="5"/>
    <x v="1371"/>
  </r>
  <r>
    <n v="3283"/>
    <x v="1589"/>
    <n v="1"/>
    <x v="0"/>
    <s v="New Delhi"/>
    <s v="The Lodhi, Lodhi Road, New Delhi"/>
    <s v="The Lodhi, Lodhi Road"/>
    <s v="The Lodhi, Lodhi Road, New Delhi"/>
    <n v="77.238315"/>
    <n v="28.5921591"/>
    <x v="269"/>
    <s v="Indian Rupees(Rs.)"/>
    <x v="1"/>
    <x v="0"/>
    <s v="No"/>
    <s v="No"/>
    <n v="4"/>
    <n v="185"/>
    <n v="3000"/>
    <x v="85"/>
    <x v="11"/>
    <x v="2"/>
    <n v="6"/>
    <n v="5"/>
    <x v="1371"/>
  </r>
  <r>
    <n v="18224532"/>
    <x v="1590"/>
    <n v="1"/>
    <x v="0"/>
    <s v="Gurgaon"/>
    <s v="Shop 84, 85, 86 &amp; 87, HUDA Shopping Complex, Near Medanta Hospital, Sector 32, Near, Sector 31, Gurgaon"/>
    <s v="Sector 31"/>
    <s v="Sector 31, Gurgaon"/>
    <n v="77.044861600000004"/>
    <n v="28.445748900000002"/>
    <x v="12"/>
    <s v="Indian Rupees(Rs.)"/>
    <x v="0"/>
    <x v="1"/>
    <s v="No"/>
    <s v="No"/>
    <n v="1"/>
    <n v="142"/>
    <n v="250"/>
    <x v="23"/>
    <x v="11"/>
    <x v="2"/>
    <n v="6"/>
    <n v="10"/>
    <x v="786"/>
  </r>
  <r>
    <n v="18034050"/>
    <x v="1591"/>
    <n v="1"/>
    <x v="0"/>
    <s v="New Delhi"/>
    <s v="M-32, 2nd Floor, Greater Kailash (GK) 1, New Delhi"/>
    <s v="Greater Kailash (GK) 1"/>
    <s v="Greater Kailash (GK) 1, New Delhi"/>
    <n v="77.236294200000003"/>
    <n v="28.549614399999999"/>
    <x v="937"/>
    <s v="Indian Rupees(Rs.)"/>
    <x v="1"/>
    <x v="1"/>
    <s v="No"/>
    <s v="No"/>
    <n v="3"/>
    <n v="227"/>
    <n v="1500"/>
    <x v="0"/>
    <x v="11"/>
    <x v="2"/>
    <n v="6"/>
    <n v="20"/>
    <x v="1372"/>
  </r>
  <r>
    <n v="309339"/>
    <x v="1453"/>
    <n v="1"/>
    <x v="0"/>
    <s v="Gurgaon"/>
    <s v="2nd Floor, SCO 61, Sector 29, Gurgaon"/>
    <s v="Sector 29"/>
    <s v="Sector 29, Gurgaon"/>
    <n v="77.064046599999998"/>
    <n v="28.4673792"/>
    <x v="879"/>
    <s v="Indian Rupees(Rs.)"/>
    <x v="1"/>
    <x v="0"/>
    <s v="No"/>
    <s v="No"/>
    <n v="3"/>
    <n v="1317"/>
    <n v="1500"/>
    <x v="0"/>
    <x v="11"/>
    <x v="2"/>
    <n v="6"/>
    <n v="28"/>
    <x v="1373"/>
  </r>
  <r>
    <n v="18255154"/>
    <x v="1393"/>
    <n v="1"/>
    <x v="0"/>
    <s v="New Delhi"/>
    <s v="Plot D-1, Unit 16,17, 30, 31, Ground Floor, Salcon Ras Vilas Mall, District Centre, Saket, New Delhi"/>
    <s v="Saket"/>
    <s v="Saket, New Delhi"/>
    <n v="77.219717950000003"/>
    <n v="28.528231359999999"/>
    <x v="857"/>
    <s v="Indian Rupees(Rs.)"/>
    <x v="1"/>
    <x v="0"/>
    <s v="No"/>
    <s v="No"/>
    <n v="3"/>
    <n v="220"/>
    <n v="1500"/>
    <x v="0"/>
    <x v="11"/>
    <x v="2"/>
    <n v="7"/>
    <n v="7"/>
    <x v="1374"/>
  </r>
  <r>
    <n v="4608"/>
    <x v="1592"/>
    <n v="1"/>
    <x v="0"/>
    <s v="New Delhi"/>
    <s v="9, DDA Market 4, Chittaranjan Park, New Delhi"/>
    <s v="Chittaranjan Park"/>
    <s v="Chittaranjan Park, New Delhi"/>
    <n v="77.248453999999995"/>
    <n v="28.537171799999999"/>
    <x v="2"/>
    <s v="Indian Rupees(Rs.)"/>
    <x v="0"/>
    <x v="1"/>
    <s v="No"/>
    <s v="No"/>
    <n v="1"/>
    <n v="112"/>
    <n v="100"/>
    <x v="135"/>
    <x v="11"/>
    <x v="2"/>
    <n v="7"/>
    <n v="17"/>
    <x v="1375"/>
  </r>
  <r>
    <n v="311080"/>
    <x v="1593"/>
    <n v="1"/>
    <x v="0"/>
    <s v="Gurgaon"/>
    <s v="N Block, DLF Phase 2, Gurgaon"/>
    <s v="DLF Phase 2"/>
    <s v="DLF Phase 2, Gurgaon"/>
    <n v="77.086080100000004"/>
    <n v="28.4827659"/>
    <x v="386"/>
    <s v="Indian Rupees(Rs.)"/>
    <x v="0"/>
    <x v="1"/>
    <s v="No"/>
    <s v="No"/>
    <n v="2"/>
    <n v="299"/>
    <n v="500"/>
    <x v="38"/>
    <x v="11"/>
    <x v="2"/>
    <n v="7"/>
    <n v="19"/>
    <x v="986"/>
  </r>
  <r>
    <n v="4010"/>
    <x v="1594"/>
    <n v="1"/>
    <x v="0"/>
    <s v="New Delhi"/>
    <s v="14, Ground Floor, Satyam Cineplex, District Centre, Janakpuri, New Delhi"/>
    <s v="Janakpuri"/>
    <s v="Janakpuri, New Delhi"/>
    <n v="77.0820832"/>
    <n v="28.629662499999998"/>
    <x v="26"/>
    <s v="Indian Rupees(Rs.)"/>
    <x v="0"/>
    <x v="1"/>
    <s v="No"/>
    <s v="No"/>
    <n v="1"/>
    <n v="212"/>
    <n v="350"/>
    <x v="34"/>
    <x v="11"/>
    <x v="2"/>
    <n v="8"/>
    <n v="4"/>
    <x v="67"/>
  </r>
  <r>
    <n v="300749"/>
    <x v="544"/>
    <n v="1"/>
    <x v="0"/>
    <s v="Gurgaon"/>
    <s v="Ground Floor, Tower B Atrium, Building 5, Near Indian Oil Petrol Pump, DLF Cyber City, Gurgaon"/>
    <s v="DLF Cyber City"/>
    <s v="DLF Cyber City, Gurgaon"/>
    <n v="77.092104899999995"/>
    <n v="28.4897992"/>
    <x v="391"/>
    <s v="Indian Rupees(Rs.)"/>
    <x v="0"/>
    <x v="1"/>
    <s v="No"/>
    <s v="No"/>
    <n v="1"/>
    <n v="393"/>
    <n v="400"/>
    <x v="99"/>
    <x v="11"/>
    <x v="2"/>
    <n v="8"/>
    <n v="4"/>
    <x v="67"/>
  </r>
  <r>
    <n v="16604358"/>
    <x v="1595"/>
    <n v="14"/>
    <x v="12"/>
    <s v="Hepburn Springs"/>
    <s v="115 Main Rd, Hepburn Springs, Hepburn Springs, VIC"/>
    <s v="Hepburn Springs"/>
    <s v="Hepburn Springs, Hepburn Springs"/>
    <n v="144.1387014"/>
    <n v="-37.3123267"/>
    <x v="938"/>
    <s v="Dollar($)"/>
    <x v="0"/>
    <x v="0"/>
    <s v="No"/>
    <s v="No"/>
    <n v="2"/>
    <n v="192"/>
    <n v="20"/>
    <x v="8"/>
    <x v="11"/>
    <x v="2"/>
    <n v="8"/>
    <n v="4"/>
    <x v="67"/>
  </r>
  <r>
    <n v="18108352"/>
    <x v="1596"/>
    <n v="1"/>
    <x v="0"/>
    <s v="Bhopal"/>
    <s v="Shop 3-4, Plot 5B, Sai Mehndi Appartment, B.D.A,  Kohefiza Main Road, Kohefiza, Bhopal"/>
    <s v="Kohefiza"/>
    <s v="Kohefiza, Bhopal"/>
    <n v="77.379605100000006"/>
    <n v="23.266260989999999"/>
    <x v="526"/>
    <s v="Indian Rupees(Rs.)"/>
    <x v="0"/>
    <x v="0"/>
    <s v="No"/>
    <s v="No"/>
    <n v="2"/>
    <n v="33"/>
    <n v="500"/>
    <x v="38"/>
    <x v="11"/>
    <x v="2"/>
    <n v="8"/>
    <n v="18"/>
    <x v="1172"/>
  </r>
  <r>
    <n v="305758"/>
    <x v="1597"/>
    <n v="1"/>
    <x v="0"/>
    <s v="New Delhi"/>
    <s v="5/2, WEA, Saraswati Marg, Opposite Swati Hotel, Karol Bagh, New Delhi"/>
    <s v="Karol Bagh"/>
    <s v="Karol Bagh, New Delhi"/>
    <n v="77.188550000000006"/>
    <n v="28.6471752"/>
    <x v="939"/>
    <s v="Indian Rupees(Rs.)"/>
    <x v="0"/>
    <x v="1"/>
    <s v="No"/>
    <s v="No"/>
    <n v="2"/>
    <n v="230"/>
    <n v="700"/>
    <x v="82"/>
    <x v="11"/>
    <x v="2"/>
    <n v="9"/>
    <n v="10"/>
    <x v="1376"/>
  </r>
  <r>
    <n v="305826"/>
    <x v="1598"/>
    <n v="1"/>
    <x v="0"/>
    <s v="New Delhi"/>
    <s v="Shop G-15, 1st Floor, South Extension 2, New Delhi"/>
    <s v="South Extension 2"/>
    <s v="South Extension 2, New Delhi"/>
    <n v="77.219633099999996"/>
    <n v="28.568062900000001"/>
    <x v="24"/>
    <s v="Indian Rupees(Rs.)"/>
    <x v="0"/>
    <x v="0"/>
    <s v="No"/>
    <s v="No"/>
    <n v="2"/>
    <n v="68"/>
    <n v="600"/>
    <x v="51"/>
    <x v="11"/>
    <x v="2"/>
    <n v="9"/>
    <n v="12"/>
    <x v="152"/>
  </r>
  <r>
    <n v="17295028"/>
    <x v="1599"/>
    <n v="216"/>
    <x v="4"/>
    <s v="Augusta"/>
    <s v="505 Railroad Ave, North Augusta, GA 29841"/>
    <s v="Augusta"/>
    <s v="Augusta, Augusta"/>
    <n v="-81.965570999999997"/>
    <n v="33.481779000000003"/>
    <x v="940"/>
    <s v="Dollar($)"/>
    <x v="0"/>
    <x v="0"/>
    <s v="No"/>
    <s v="No"/>
    <n v="3"/>
    <n v="332"/>
    <n v="40"/>
    <x v="4"/>
    <x v="11"/>
    <x v="2"/>
    <n v="9"/>
    <n v="13"/>
    <x v="1377"/>
  </r>
  <r>
    <n v="1804"/>
    <x v="1446"/>
    <n v="1"/>
    <x v="0"/>
    <s v="Faridabad"/>
    <s v="Shop R-2, 3rd Floor, Crown Interiorz Mall, Sector 35, Faridabad"/>
    <s v="Crown Interiorz Mall, Sector 35, Faridabad"/>
    <s v="Crown Interiorz Mall, Sector 35, Faridabad, Faridabad"/>
    <n v="77.307268399999998"/>
    <n v="28.4700256"/>
    <x v="203"/>
    <s v="Indian Rupees(Rs.)"/>
    <x v="0"/>
    <x v="1"/>
    <s v="No"/>
    <s v="No"/>
    <n v="3"/>
    <n v="508"/>
    <n v="1100"/>
    <x v="48"/>
    <x v="11"/>
    <x v="2"/>
    <n v="10"/>
    <n v="6"/>
    <x v="1378"/>
  </r>
  <r>
    <n v="5878"/>
    <x v="1600"/>
    <n v="1"/>
    <x v="0"/>
    <s v="New Delhi"/>
    <s v="H-44, Main Market, Rajouri Garden, New Delhi"/>
    <s v="Rajouri Garden"/>
    <s v="Rajouri Garden, New Delhi"/>
    <n v="77.120917599999999"/>
    <n v="28.645608800000002"/>
    <x v="316"/>
    <s v="Indian Rupees(Rs.)"/>
    <x v="0"/>
    <x v="0"/>
    <s v="No"/>
    <s v="No"/>
    <n v="1"/>
    <n v="413"/>
    <n v="100"/>
    <x v="135"/>
    <x v="11"/>
    <x v="2"/>
    <n v="10"/>
    <n v="8"/>
    <x v="1379"/>
  </r>
  <r>
    <n v="308477"/>
    <x v="1601"/>
    <n v="1"/>
    <x v="0"/>
    <s v="Gurgaon"/>
    <s v="Metropark Food Court, HUDA City Centre Metro Station, Sector 29, Gurgaon"/>
    <s v="Huda City Centre Metro Station, Sector 29, Gurgaon"/>
    <s v="Huda City Centre Metro Station, Sector 29, Gurgaon, Gurgaon"/>
    <n v="77.072725599999998"/>
    <n v="28.459383500000001"/>
    <x v="101"/>
    <s v="Indian Rupees(Rs.)"/>
    <x v="0"/>
    <x v="1"/>
    <s v="No"/>
    <s v="No"/>
    <n v="2"/>
    <n v="121"/>
    <n v="600"/>
    <x v="51"/>
    <x v="11"/>
    <x v="2"/>
    <n v="10"/>
    <n v="12"/>
    <x v="609"/>
  </r>
  <r>
    <n v="553"/>
    <x v="1481"/>
    <n v="1"/>
    <x v="0"/>
    <s v="New Delhi"/>
    <s v="45, Ring Road, Lajpat Nagar 2, New Delhi"/>
    <s v="Lajpat Nagar 2"/>
    <s v="Lajpat Nagar 2, New Delhi"/>
    <n v="77.238404799999998"/>
    <n v="28.565099100000001"/>
    <x v="894"/>
    <s v="Indian Rupees(Rs.)"/>
    <x v="0"/>
    <x v="0"/>
    <s v="No"/>
    <s v="No"/>
    <n v="2"/>
    <n v="472"/>
    <n v="600"/>
    <x v="51"/>
    <x v="11"/>
    <x v="2"/>
    <n v="10"/>
    <n v="22"/>
    <x v="1176"/>
  </r>
  <r>
    <n v="5368"/>
    <x v="1602"/>
    <n v="1"/>
    <x v="0"/>
    <s v="New Delhi"/>
    <s v="G-49, Aggarwal Millenium, Tower 1, Netaji Subhash Place, New Delhi"/>
    <s v="Netaji Subhash Place"/>
    <s v="Netaji Subhash Place, New Delhi"/>
    <n v="77.149639800000003"/>
    <n v="28.6937797"/>
    <x v="941"/>
    <s v="Indian Rupees(Rs.)"/>
    <x v="0"/>
    <x v="0"/>
    <s v="No"/>
    <s v="No"/>
    <n v="1"/>
    <n v="201"/>
    <n v="400"/>
    <x v="99"/>
    <x v="11"/>
    <x v="2"/>
    <n v="10"/>
    <n v="28"/>
    <x v="992"/>
  </r>
  <r>
    <n v="18336183"/>
    <x v="1603"/>
    <n v="1"/>
    <x v="0"/>
    <s v="New Delhi"/>
    <s v="Paschim Vihar, New Delhi"/>
    <s v="Paschim Vihar"/>
    <s v="Paschim Vihar, New Delhi"/>
    <n v="77.101437230000002"/>
    <n v="28.668439809999999"/>
    <x v="942"/>
    <s v="Indian Rupees(Rs.)"/>
    <x v="0"/>
    <x v="1"/>
    <s v="No"/>
    <s v="No"/>
    <n v="1"/>
    <n v="63"/>
    <n v="400"/>
    <x v="99"/>
    <x v="11"/>
    <x v="2"/>
    <n v="11"/>
    <n v="3"/>
    <x v="1380"/>
  </r>
  <r>
    <n v="18294226"/>
    <x v="1604"/>
    <n v="1"/>
    <x v="0"/>
    <s v="Gurgaon"/>
    <s v="DLF Phase 3, Gurgaon"/>
    <s v="DLF Phase 3"/>
    <s v="DLF Phase 3, Gurgaon"/>
    <n v="77.103664300000005"/>
    <n v="28.487923200000001"/>
    <x v="21"/>
    <s v="Indian Rupees(Rs.)"/>
    <x v="0"/>
    <x v="1"/>
    <s v="No"/>
    <s v="No"/>
    <n v="2"/>
    <n v="45"/>
    <n v="500"/>
    <x v="38"/>
    <x v="11"/>
    <x v="2"/>
    <n v="11"/>
    <n v="3"/>
    <x v="1380"/>
  </r>
  <r>
    <n v="3200440"/>
    <x v="1605"/>
    <n v="1"/>
    <x v="0"/>
    <s v="Vadodara"/>
    <s v="R.C. Dutt Road,Opposite Concord Building, Alkapuri, Vadodara"/>
    <s v="Alkapuri"/>
    <s v="Alkapuri, Vadodara"/>
    <n v="0"/>
    <n v="0"/>
    <x v="12"/>
    <s v="Indian Rupees(Rs.)"/>
    <x v="0"/>
    <x v="0"/>
    <s v="No"/>
    <s v="No"/>
    <n v="2"/>
    <n v="130"/>
    <n v="600"/>
    <x v="51"/>
    <x v="11"/>
    <x v="2"/>
    <n v="11"/>
    <n v="14"/>
    <x v="1178"/>
  </r>
  <r>
    <n v="3700056"/>
    <x v="1606"/>
    <n v="1"/>
    <x v="0"/>
    <s v="Puducherry"/>
    <s v="319, Mission Street, MG Road, Puducherry"/>
    <s v="MG Road"/>
    <s v="MG Road, Puducherry"/>
    <n v="79.830155559999994"/>
    <n v="11.929947220000001"/>
    <x v="119"/>
    <s v="Indian Rupees(Rs.)"/>
    <x v="0"/>
    <x v="0"/>
    <s v="No"/>
    <s v="No"/>
    <n v="3"/>
    <n v="199"/>
    <n v="700"/>
    <x v="82"/>
    <x v="11"/>
    <x v="2"/>
    <n v="11"/>
    <n v="26"/>
    <x v="1381"/>
  </r>
  <r>
    <n v="18377927"/>
    <x v="1607"/>
    <n v="1"/>
    <x v="0"/>
    <s v="Noida"/>
    <s v="Green Market, Phase II, Greater Noida, Noida"/>
    <s v="Greater Noida"/>
    <s v="Greater Noida, Noida"/>
    <n v="77.518041999999994"/>
    <n v="28.464490000000001"/>
    <x v="803"/>
    <s v="Indian Rupees(Rs.)"/>
    <x v="0"/>
    <x v="0"/>
    <s v="No"/>
    <s v="No"/>
    <n v="1"/>
    <n v="80"/>
    <n v="350"/>
    <x v="34"/>
    <x v="11"/>
    <x v="2"/>
    <n v="12"/>
    <n v="1"/>
    <x v="1382"/>
  </r>
  <r>
    <n v="1600029"/>
    <x v="393"/>
    <n v="1"/>
    <x v="0"/>
    <s v="Nashik"/>
    <s v="Karambelkar Tower, Mumbai Agra Road, Cidco, Near Dutta Tyres, Parijat Nagar, Nashik"/>
    <s v="Parijat Nagar"/>
    <s v="Parijat Nagar, Nashik"/>
    <n v="73.777340050000006"/>
    <n v="19.977208520000001"/>
    <x v="21"/>
    <s v="Indian Rupees(Rs.)"/>
    <x v="0"/>
    <x v="0"/>
    <s v="No"/>
    <s v="No"/>
    <n v="4"/>
    <n v="164"/>
    <n v="1100"/>
    <x v="48"/>
    <x v="11"/>
    <x v="2"/>
    <n v="12"/>
    <n v="3"/>
    <x v="612"/>
  </r>
  <r>
    <n v="17678148"/>
    <x v="1608"/>
    <n v="216"/>
    <x v="4"/>
    <s v="Valdosta"/>
    <s v="2801 N Ashley St, Valdosta, GA 31602"/>
    <s v="Valdosta"/>
    <s v="Valdosta, Valdosta"/>
    <n v="-83.286799999999999"/>
    <n v="30.867999999999999"/>
    <x v="148"/>
    <s v="Dollar($)"/>
    <x v="0"/>
    <x v="0"/>
    <s v="No"/>
    <s v="No"/>
    <n v="2"/>
    <n v="199"/>
    <n v="25"/>
    <x v="12"/>
    <x v="11"/>
    <x v="2"/>
    <n v="12"/>
    <n v="3"/>
    <x v="612"/>
  </r>
  <r>
    <n v="17334217"/>
    <x v="1609"/>
    <n v="216"/>
    <x v="4"/>
    <s v="Dalton"/>
    <s v="1321 W Walnut Ave, Dalton, GA 30720"/>
    <s v="Dalton"/>
    <s v="Dalton, Dalton"/>
    <n v="-84.992341999999994"/>
    <n v="34.759551000000002"/>
    <x v="1"/>
    <s v="Dollar($)"/>
    <x v="0"/>
    <x v="0"/>
    <s v="No"/>
    <s v="No"/>
    <n v="3"/>
    <n v="145"/>
    <n v="40"/>
    <x v="4"/>
    <x v="11"/>
    <x v="2"/>
    <n v="12"/>
    <n v="13"/>
    <x v="223"/>
  </r>
  <r>
    <n v="305478"/>
    <x v="1463"/>
    <n v="1"/>
    <x v="0"/>
    <s v="Gurgaon"/>
    <s v="K-3A, Cyber Hub, Phase 2, DLF Cyber City, Gurgaon"/>
    <s v="Cyber Hub, DLF Cyber City"/>
    <s v="Cyber Hub, DLF Cyber City, Gurgaon"/>
    <n v="77.088732899999997"/>
    <n v="28.4951674"/>
    <x v="884"/>
    <s v="Indian Rupees(Rs.)"/>
    <x v="0"/>
    <x v="1"/>
    <s v="No"/>
    <s v="No"/>
    <n v="2"/>
    <n v="701"/>
    <n v="600"/>
    <x v="51"/>
    <x v="11"/>
    <x v="2"/>
    <n v="12"/>
    <n v="27"/>
    <x v="997"/>
  </r>
  <r>
    <n v="18393697"/>
    <x v="1610"/>
    <n v="1"/>
    <x v="0"/>
    <s v="Gurgaon"/>
    <s v="12, Saraswati Kunj, Opposite Park Hospital, Sector 54, Golf Course Road, Gurgaon"/>
    <s v="Golf Course Road"/>
    <s v="Golf Course Road, Gurgaon"/>
    <n v="77.103255200000007"/>
    <n v="28.439638500000001"/>
    <x v="120"/>
    <s v="Indian Rupees(Rs.)"/>
    <x v="0"/>
    <x v="0"/>
    <s v="No"/>
    <s v="No"/>
    <n v="2"/>
    <n v="74"/>
    <n v="500"/>
    <x v="38"/>
    <x v="11"/>
    <x v="3"/>
    <n v="1"/>
    <n v="4"/>
    <x v="1383"/>
  </r>
  <r>
    <n v="302308"/>
    <x v="786"/>
    <n v="1"/>
    <x v="0"/>
    <s v="Noida"/>
    <s v="Plot 11, Near SRS Value Bazar, Sector 62, Noida"/>
    <s v="Sector 62"/>
    <s v="Sector 62, Noida"/>
    <n v="77.370245699999998"/>
    <n v="28.6182239"/>
    <x v="26"/>
    <s v="Indian Rupees(Rs.)"/>
    <x v="0"/>
    <x v="0"/>
    <s v="No"/>
    <s v="No"/>
    <n v="1"/>
    <n v="401"/>
    <n v="300"/>
    <x v="20"/>
    <x v="11"/>
    <x v="3"/>
    <n v="1"/>
    <n v="9"/>
    <x v="1384"/>
  </r>
  <r>
    <n v="301015"/>
    <x v="1611"/>
    <n v="1"/>
    <x v="0"/>
    <s v="New Delhi"/>
    <s v="Shop 3, BS Market, Shalimar Bagh, New Delhi"/>
    <s v="Shalimar Bagh"/>
    <s v="Shalimar Bagh, New Delhi"/>
    <n v="77.157369000000003"/>
    <n v="28.705894300000001"/>
    <x v="646"/>
    <s v="Indian Rupees(Rs.)"/>
    <x v="0"/>
    <x v="0"/>
    <s v="No"/>
    <s v="No"/>
    <n v="1"/>
    <n v="178"/>
    <n v="450"/>
    <x v="125"/>
    <x v="11"/>
    <x v="3"/>
    <n v="1"/>
    <n v="13"/>
    <x v="1385"/>
  </r>
  <r>
    <n v="4096"/>
    <x v="1612"/>
    <n v="1"/>
    <x v="0"/>
    <s v="New Delhi"/>
    <s v="S-2, Uphaar Cinema Complex, Green Park Extension Market, Green Park, New Delhi"/>
    <s v="Green Park"/>
    <s v="Green Park, New Delhi"/>
    <n v="77.205735099999998"/>
    <n v="28.5577921"/>
    <x v="943"/>
    <s v="Indian Rupees(Rs.)"/>
    <x v="1"/>
    <x v="0"/>
    <s v="No"/>
    <s v="No"/>
    <n v="3"/>
    <n v="556"/>
    <n v="1200"/>
    <x v="50"/>
    <x v="11"/>
    <x v="3"/>
    <n v="1"/>
    <n v="16"/>
    <x v="1386"/>
  </r>
  <r>
    <n v="18336509"/>
    <x v="695"/>
    <n v="1"/>
    <x v="0"/>
    <s v="Gurgaon"/>
    <s v="Cyber Hub, DLF Cyber City, Gurgaon"/>
    <s v="Cyber Hub, DLF Cyber City"/>
    <s v="Cyber Hub, DLF Cyber City, Gurgaon"/>
    <n v="77.088311300000001"/>
    <n v="28.4942639"/>
    <x v="484"/>
    <s v="Indian Rupees(Rs.)"/>
    <x v="0"/>
    <x v="1"/>
    <s v="No"/>
    <s v="No"/>
    <n v="2"/>
    <n v="176"/>
    <n v="550"/>
    <x v="115"/>
    <x v="11"/>
    <x v="3"/>
    <n v="1"/>
    <n v="26"/>
    <x v="1387"/>
  </r>
  <r>
    <n v="2300048"/>
    <x v="1613"/>
    <n v="1"/>
    <x v="0"/>
    <s v="Kanpur"/>
    <s v="117/K/13, Rave Moti, Gutaiya, Kanpur"/>
    <s v="Rave Moti, Kakadeo"/>
    <s v="Rave Moti, Kakadeo, Kanpur"/>
    <n v="80.299774999999997"/>
    <n v="26.481547219999999"/>
    <x v="21"/>
    <s v="Indian Rupees(Rs.)"/>
    <x v="0"/>
    <x v="0"/>
    <s v="No"/>
    <s v="No"/>
    <n v="3"/>
    <n v="97"/>
    <n v="1000"/>
    <x v="47"/>
    <x v="11"/>
    <x v="3"/>
    <n v="2"/>
    <n v="9"/>
    <x v="19"/>
  </r>
  <r>
    <n v="760"/>
    <x v="1614"/>
    <n v="1"/>
    <x v="0"/>
    <s v="New Delhi"/>
    <s v="50, Moets Restaurant Complex, Defence Colony, New Delhi"/>
    <s v="Defence Colony"/>
    <s v="Defence Colony, New Delhi"/>
    <n v="77.230411500000002"/>
    <n v="28.573212399999999"/>
    <x v="120"/>
    <s v="Indian Rupees(Rs.)"/>
    <x v="1"/>
    <x v="1"/>
    <s v="No"/>
    <s v="No"/>
    <n v="4"/>
    <n v="354"/>
    <n v="2000"/>
    <x v="28"/>
    <x v="11"/>
    <x v="3"/>
    <n v="2"/>
    <n v="15"/>
    <x v="614"/>
  </r>
  <r>
    <n v="17284390"/>
    <x v="1615"/>
    <n v="216"/>
    <x v="4"/>
    <s v="Albany"/>
    <s v="2332 Whispering Pines Road, Albany, GA 31707"/>
    <s v="Albany"/>
    <s v="Albany, Albany"/>
    <n v="-84.205025000000006"/>
    <n v="31.605882000000001"/>
    <x v="944"/>
    <s v="Dollar($)"/>
    <x v="0"/>
    <x v="0"/>
    <s v="No"/>
    <s v="No"/>
    <n v="3"/>
    <n v="250"/>
    <n v="40"/>
    <x v="4"/>
    <x v="11"/>
    <x v="3"/>
    <n v="2"/>
    <n v="17"/>
    <x v="1388"/>
  </r>
  <r>
    <n v="3300780"/>
    <x v="1616"/>
    <n v="1"/>
    <x v="0"/>
    <s v="Nagpur"/>
    <s v="4, Plot No 54, Raghukul  Building, Bajaj Nagar, Nagpur"/>
    <s v="Bajaj Nagar"/>
    <s v="Bajaj Nagar, Nagpur"/>
    <n v="79.060461669999995"/>
    <n v="21.129496939999999"/>
    <x v="24"/>
    <s v="Indian Rupees(Rs.)"/>
    <x v="0"/>
    <x v="0"/>
    <s v="No"/>
    <s v="No"/>
    <n v="1"/>
    <n v="73"/>
    <n v="250"/>
    <x v="23"/>
    <x v="11"/>
    <x v="3"/>
    <n v="2"/>
    <n v="18"/>
    <x v="1389"/>
  </r>
  <r>
    <n v="3000126"/>
    <x v="1617"/>
    <n v="1"/>
    <x v="0"/>
    <s v="Coimbatore"/>
    <s v="28, Opposite Circuit House, Behind HDFC, Race Course, Coimbatore"/>
    <s v="Race Course"/>
    <s v="Race Course, Coimbatore"/>
    <n v="76.98431119"/>
    <n v="11.008638360000001"/>
    <x v="945"/>
    <s v="Indian Rupees(Rs.)"/>
    <x v="0"/>
    <x v="0"/>
    <s v="No"/>
    <s v="No"/>
    <n v="3"/>
    <n v="221"/>
    <n v="1200"/>
    <x v="50"/>
    <x v="11"/>
    <x v="3"/>
    <n v="3"/>
    <n v="2"/>
    <x v="1390"/>
  </r>
  <r>
    <n v="303716"/>
    <x v="1618"/>
    <n v="1"/>
    <x v="0"/>
    <s v="New Delhi"/>
    <s v="B-1/30, Near Aurobindo Marg, Hauz Khas, New Delhi"/>
    <s v="Hauz Khas"/>
    <s v="Hauz Khas, New Delhi"/>
    <n v="77.204567699999998"/>
    <n v="28.551390900000001"/>
    <x v="42"/>
    <s v="Indian Rupees(Rs.)"/>
    <x v="0"/>
    <x v="1"/>
    <s v="No"/>
    <s v="No"/>
    <n v="1"/>
    <n v="243"/>
    <n v="300"/>
    <x v="20"/>
    <x v="11"/>
    <x v="3"/>
    <n v="3"/>
    <n v="15"/>
    <x v="1391"/>
  </r>
  <r>
    <n v="18261158"/>
    <x v="1619"/>
    <n v="1"/>
    <x v="0"/>
    <s v="New Delhi"/>
    <s v="B-26 &amp; 27, Community Centre, Janakpuri, New Delhi"/>
    <s v="Janakpuri"/>
    <s v="Janakpuri, New Delhi"/>
    <n v="77.091393999999994"/>
    <n v="28.629112200000002"/>
    <x v="12"/>
    <s v="Indian Rupees(Rs.)"/>
    <x v="0"/>
    <x v="1"/>
    <s v="No"/>
    <s v="No"/>
    <n v="3"/>
    <n v="128"/>
    <n v="1250"/>
    <x v="11"/>
    <x v="11"/>
    <x v="3"/>
    <n v="3"/>
    <n v="21"/>
    <x v="1392"/>
  </r>
  <r>
    <n v="18332064"/>
    <x v="1620"/>
    <n v="1"/>
    <x v="0"/>
    <s v="Noida"/>
    <s v="Opposite Lotus Panache, Sector 110, Noida"/>
    <s v="Sector 110"/>
    <s v="Sector 110, Noida"/>
    <n v="77.378255949999996"/>
    <n v="28.53174637"/>
    <x v="26"/>
    <s v="Indian Rupees(Rs.)"/>
    <x v="0"/>
    <x v="1"/>
    <s v="No"/>
    <s v="No"/>
    <n v="2"/>
    <n v="99"/>
    <n v="550"/>
    <x v="115"/>
    <x v="11"/>
    <x v="3"/>
    <n v="3"/>
    <n v="21"/>
    <x v="1392"/>
  </r>
  <r>
    <n v="18434000"/>
    <x v="1621"/>
    <n v="1"/>
    <x v="0"/>
    <s v="Coimbatore"/>
    <s v="1A, Pollachi Main Road, Eachanari, Podanur, Coimbatore"/>
    <s v="Podanur"/>
    <s v="Podanur, Coimbatore"/>
    <n v="76.971081999999996"/>
    <n v="10.96185"/>
    <x v="946"/>
    <s v="Indian Rupees(Rs.)"/>
    <x v="0"/>
    <x v="0"/>
    <s v="No"/>
    <s v="No"/>
    <n v="2"/>
    <n v="24"/>
    <n v="450"/>
    <x v="125"/>
    <x v="11"/>
    <x v="3"/>
    <n v="3"/>
    <n v="28"/>
    <x v="1393"/>
  </r>
  <r>
    <n v="2900219"/>
    <x v="1622"/>
    <n v="1"/>
    <x v="0"/>
    <s v="Bhubaneshwar"/>
    <s v="4th Floor, SJ Complex, KIIT College Road, Patia, Bhubaneshwar"/>
    <s v="Patia"/>
    <s v="Patia, Bhubaneshwar"/>
    <n v="85.822722220000003"/>
    <n v="20.353674999999999"/>
    <x v="947"/>
    <s v="Indian Rupees(Rs.)"/>
    <x v="0"/>
    <x v="0"/>
    <s v="No"/>
    <s v="No"/>
    <n v="2"/>
    <n v="424"/>
    <n v="600"/>
    <x v="51"/>
    <x v="11"/>
    <x v="3"/>
    <n v="4"/>
    <n v="5"/>
    <x v="1394"/>
  </r>
  <r>
    <n v="18255125"/>
    <x v="1623"/>
    <n v="1"/>
    <x v="0"/>
    <s v="New Delhi"/>
    <s v="67-68, Khan Market, New Delhi"/>
    <s v="Khan Market"/>
    <s v="Khan Market, New Delhi"/>
    <n v="77.226594300000002"/>
    <n v="28.599780899999999"/>
    <x v="89"/>
    <s v="Indian Rupees(Rs.)"/>
    <x v="0"/>
    <x v="0"/>
    <s v="No"/>
    <s v="No"/>
    <n v="4"/>
    <n v="199"/>
    <n v="2100"/>
    <x v="174"/>
    <x v="11"/>
    <x v="3"/>
    <n v="4"/>
    <n v="7"/>
    <x v="1395"/>
  </r>
  <r>
    <n v="18157402"/>
    <x v="1624"/>
    <n v="1"/>
    <x v="0"/>
    <s v="New Delhi"/>
    <s v="25-UB, Jawahar Nagar, Kamla Nagar, New Delhi"/>
    <s v="Kamla Nagar"/>
    <s v="Kamla Nagar, New Delhi"/>
    <n v="77.206992880000001"/>
    <n v="28.681623890000001"/>
    <x v="12"/>
    <s v="Indian Rupees(Rs.)"/>
    <x v="0"/>
    <x v="1"/>
    <s v="No"/>
    <s v="No"/>
    <n v="2"/>
    <n v="115"/>
    <n v="500"/>
    <x v="38"/>
    <x v="11"/>
    <x v="3"/>
    <n v="4"/>
    <n v="10"/>
    <x v="1396"/>
  </r>
  <r>
    <n v="18373071"/>
    <x v="1625"/>
    <n v="1"/>
    <x v="0"/>
    <s v="New Delhi"/>
    <s v="Shed 4, Khasra 258, Behind Kuldeep House, Lane 3, Westend Marg, Saidulajab, Saket, New Delhi"/>
    <s v="Saket"/>
    <s v="Saket, New Delhi"/>
    <n v="77.199804999999998"/>
    <n v="28.517316000000001"/>
    <x v="706"/>
    <s v="Indian Rupees(Rs.)"/>
    <x v="0"/>
    <x v="0"/>
    <s v="No"/>
    <s v="No"/>
    <n v="1"/>
    <n v="25"/>
    <n v="200"/>
    <x v="86"/>
    <x v="11"/>
    <x v="3"/>
    <n v="5"/>
    <n v="3"/>
    <x v="1181"/>
  </r>
  <r>
    <n v="18388642"/>
    <x v="1626"/>
    <n v="1"/>
    <x v="0"/>
    <s v="Mumbai"/>
    <s v="Hotel Royal Garden, Ground Floor, Juhu Tara Road, Juhu, Mumbai"/>
    <s v="Juhu"/>
    <s v="Juhu, Mumbai"/>
    <n v="72.827807550000003"/>
    <n v="19.091457519999999"/>
    <x v="600"/>
    <s v="Indian Rupees(Rs.)"/>
    <x v="0"/>
    <x v="0"/>
    <s v="No"/>
    <s v="No"/>
    <n v="3"/>
    <n v="617"/>
    <n v="1100"/>
    <x v="48"/>
    <x v="11"/>
    <x v="3"/>
    <n v="5"/>
    <n v="10"/>
    <x v="1397"/>
  </r>
  <r>
    <n v="18281982"/>
    <x v="1627"/>
    <n v="1"/>
    <x v="0"/>
    <s v="Gurgaon"/>
    <s v="Behind Supermart 2, DLF Phase 4, Gurgaon"/>
    <s v="DLF Phase 4"/>
    <s v="DLF Phase 4, Gurgaon"/>
    <n v="77.088838199999998"/>
    <n v="28.461475700000001"/>
    <x v="948"/>
    <s v="Indian Rupees(Rs.)"/>
    <x v="0"/>
    <x v="1"/>
    <s v="No"/>
    <s v="No"/>
    <n v="2"/>
    <n v="115"/>
    <n v="700"/>
    <x v="82"/>
    <x v="11"/>
    <x v="3"/>
    <n v="5"/>
    <n v="11"/>
    <x v="1006"/>
  </r>
  <r>
    <n v="18203180"/>
    <x v="1628"/>
    <n v="1"/>
    <x v="0"/>
    <s v="New Delhi"/>
    <s v="11, N Block, Greater Kailash (GK) 1, New Delhi"/>
    <s v="Greater Kailash (GK) 1"/>
    <s v="Greater Kailash (GK) 1, New Delhi"/>
    <n v="77.233554999999996"/>
    <n v="28.5563909"/>
    <x v="949"/>
    <s v="Indian Rupees(Rs.)"/>
    <x v="0"/>
    <x v="0"/>
    <s v="No"/>
    <s v="No"/>
    <n v="4"/>
    <n v="85"/>
    <n v="2000"/>
    <x v="28"/>
    <x v="11"/>
    <x v="3"/>
    <n v="5"/>
    <n v="22"/>
    <x v="1398"/>
  </r>
  <r>
    <n v="17582551"/>
    <x v="1629"/>
    <n v="216"/>
    <x v="4"/>
    <s v="Pocatello"/>
    <s v="559 S 5TH Ave, Pocatello, ID 83201"/>
    <s v="Pocatello"/>
    <s v="Pocatello, Pocatello"/>
    <n v="-112.4397"/>
    <n v="42.863100000000003"/>
    <x v="950"/>
    <s v="Dollar($)"/>
    <x v="0"/>
    <x v="0"/>
    <s v="No"/>
    <s v="No"/>
    <n v="1"/>
    <n v="136"/>
    <n v="10"/>
    <x v="10"/>
    <x v="11"/>
    <x v="3"/>
    <n v="5"/>
    <n v="26"/>
    <x v="1008"/>
  </r>
  <r>
    <n v="9315"/>
    <x v="1630"/>
    <n v="1"/>
    <x v="0"/>
    <s v="New Delhi"/>
    <s v="7, Khanna Market, Lodhi Colony, New Delhi"/>
    <s v="Lodhi Colony"/>
    <s v="Lodhi Colony, New Delhi"/>
    <n v="77.220845699999998"/>
    <n v="28.580771299999999"/>
    <x v="951"/>
    <s v="Indian Rupees(Rs.)"/>
    <x v="0"/>
    <x v="1"/>
    <s v="No"/>
    <s v="No"/>
    <n v="1"/>
    <n v="330"/>
    <n v="400"/>
    <x v="99"/>
    <x v="11"/>
    <x v="3"/>
    <n v="6"/>
    <n v="7"/>
    <x v="1399"/>
  </r>
  <r>
    <n v="16604896"/>
    <x v="1631"/>
    <n v="14"/>
    <x v="12"/>
    <s v="Hepburn Springs"/>
    <s v="350 Hepburn-Newstead Road, Hepburn Springs, VIC"/>
    <s v="Hepburn Springs"/>
    <s v="Hepburn Springs, Hepburn Springs"/>
    <n v="144.110062"/>
    <n v="-37.275494000000002"/>
    <x v="952"/>
    <s v="Dollar($)"/>
    <x v="0"/>
    <x v="0"/>
    <s v="No"/>
    <s v="No"/>
    <n v="1"/>
    <n v="93"/>
    <n v="7"/>
    <x v="207"/>
    <x v="11"/>
    <x v="3"/>
    <n v="6"/>
    <n v="13"/>
    <x v="1400"/>
  </r>
  <r>
    <n v="18228894"/>
    <x v="1632"/>
    <n v="1"/>
    <x v="0"/>
    <s v="New Delhi"/>
    <s v="2, Opposite Sri Venkateshwara College, Satyaniketan, New Delhi"/>
    <s v="Satyaniketan"/>
    <s v="Satyaniketan, New Delhi"/>
    <n v="77.167613799999998"/>
    <n v="28.587920499999999"/>
    <x v="953"/>
    <s v="Indian Rupees(Rs.)"/>
    <x v="0"/>
    <x v="0"/>
    <s v="No"/>
    <s v="No"/>
    <n v="2"/>
    <n v="401"/>
    <n v="500"/>
    <x v="38"/>
    <x v="11"/>
    <x v="3"/>
    <n v="6"/>
    <n v="22"/>
    <x v="460"/>
  </r>
  <r>
    <n v="3200584"/>
    <x v="1437"/>
    <n v="1"/>
    <x v="0"/>
    <s v="Vadodara"/>
    <s v="1, Olive Complex, Opposite ABS Tower, B/S ICICI Wealth Bank, Old Padra Road, Diwalipura, Diwalipura, Vadodara"/>
    <s v="Diwalipura"/>
    <s v="Diwalipura, Vadodara"/>
    <n v="0"/>
    <n v="0"/>
    <x v="954"/>
    <s v="Indian Rupees(Rs.)"/>
    <x v="0"/>
    <x v="0"/>
    <s v="No"/>
    <s v="No"/>
    <n v="3"/>
    <n v="107"/>
    <n v="800"/>
    <x v="57"/>
    <x v="11"/>
    <x v="3"/>
    <n v="6"/>
    <n v="23"/>
    <x v="229"/>
  </r>
  <r>
    <n v="18241531"/>
    <x v="1633"/>
    <n v="1"/>
    <x v="0"/>
    <s v="New Delhi"/>
    <s v="M-25, 1st &amp; 2nd Floor with Terrace, Greater Kailash (GK) 1, New Delhi"/>
    <s v="Greater Kailash (GK) 1"/>
    <s v="Greater Kailash (GK) 1, New Delhi"/>
    <n v="77.235890100000006"/>
    <n v="28.549800099999999"/>
    <x v="955"/>
    <s v="Indian Rupees(Rs.)"/>
    <x v="1"/>
    <x v="1"/>
    <s v="No"/>
    <s v="No"/>
    <n v="3"/>
    <n v="244"/>
    <n v="1700"/>
    <x v="40"/>
    <x v="11"/>
    <x v="3"/>
    <n v="6"/>
    <n v="24"/>
    <x v="1011"/>
  </r>
  <r>
    <n v="2900562"/>
    <x v="1634"/>
    <n v="1"/>
    <x v="0"/>
    <s v="Bhubaneshwar"/>
    <s v="Rooftop Bata Showroom, KIIT Square, Patia, Bhubaneshwar"/>
    <s v="Patia"/>
    <s v="Patia, Bhubaneshwar"/>
    <n v="85.825993269999998"/>
    <n v="20.353432890000001"/>
    <x v="956"/>
    <s v="Indian Rupees(Rs.)"/>
    <x v="0"/>
    <x v="0"/>
    <s v="No"/>
    <s v="No"/>
    <n v="1"/>
    <n v="253"/>
    <n v="450"/>
    <x v="125"/>
    <x v="11"/>
    <x v="3"/>
    <n v="7"/>
    <n v="3"/>
    <x v="817"/>
  </r>
  <r>
    <n v="18014141"/>
    <x v="1635"/>
    <n v="1"/>
    <x v="0"/>
    <s v="Noida"/>
    <s v="B-1/35, Sector 18, Noida"/>
    <s v="Sector 18"/>
    <s v="Sector 18, Noida"/>
    <n v="77.325791600000002"/>
    <n v="28.570363759999999"/>
    <x v="957"/>
    <s v="Indian Rupees(Rs.)"/>
    <x v="0"/>
    <x v="1"/>
    <s v="No"/>
    <s v="No"/>
    <n v="2"/>
    <n v="418"/>
    <n v="500"/>
    <x v="38"/>
    <x v="11"/>
    <x v="3"/>
    <n v="8"/>
    <n v="10"/>
    <x v="1401"/>
  </r>
  <r>
    <n v="310916"/>
    <x v="1636"/>
    <n v="1"/>
    <x v="0"/>
    <s v="New Delhi"/>
    <s v="Unit 6, The Square, Select Citywalk Mall, Saket, New Delhi"/>
    <s v="Select Citywalk Mall, Saket"/>
    <s v="Select Citywalk Mall, Saket, New Delhi"/>
    <n v="77.219563390000005"/>
    <n v="28.52923878"/>
    <x v="290"/>
    <s v="Indian Rupees(Rs.)"/>
    <x v="0"/>
    <x v="1"/>
    <s v="No"/>
    <s v="No"/>
    <n v="3"/>
    <n v="298"/>
    <n v="1250"/>
    <x v="11"/>
    <x v="11"/>
    <x v="3"/>
    <n v="8"/>
    <n v="17"/>
    <x v="23"/>
  </r>
  <r>
    <n v="17375214"/>
    <x v="1637"/>
    <n v="216"/>
    <x v="4"/>
    <s v="Gainesville"/>
    <s v="64 Munich Strasse, Helen, GA 30545"/>
    <s v="Helen"/>
    <s v="Helen, Gainesville"/>
    <n v="-83.727740999999995"/>
    <n v="34.701594"/>
    <x v="67"/>
    <s v="Dollar($)"/>
    <x v="0"/>
    <x v="0"/>
    <s v="No"/>
    <s v="No"/>
    <n v="3"/>
    <n v="114"/>
    <n v="40"/>
    <x v="4"/>
    <x v="11"/>
    <x v="3"/>
    <n v="8"/>
    <n v="24"/>
    <x v="101"/>
  </r>
  <r>
    <n v="3782"/>
    <x v="1638"/>
    <n v="1"/>
    <x v="0"/>
    <s v="New Delhi"/>
    <s v="78, Janpath, New Delhi"/>
    <s v="Janpath"/>
    <s v="Janpath, New Delhi"/>
    <n v="77.219722899999994"/>
    <n v="28.628293200000002"/>
    <x v="958"/>
    <s v="Indian Rupees(Rs.)"/>
    <x v="1"/>
    <x v="1"/>
    <s v="No"/>
    <s v="No"/>
    <n v="3"/>
    <n v="1347"/>
    <n v="1900"/>
    <x v="128"/>
    <x v="11"/>
    <x v="3"/>
    <n v="9"/>
    <n v="9"/>
    <x v="1402"/>
  </r>
  <r>
    <n v="16609169"/>
    <x v="1639"/>
    <n v="14"/>
    <x v="12"/>
    <s v="Middleton Beach"/>
    <s v="2 Flinders Pde, Middleton Beach, WA"/>
    <s v="Middleton Beach"/>
    <s v="Middleton Beach, Middleton Beach"/>
    <n v="117.91716599999999"/>
    <n v="-35.025860999999999"/>
    <x v="959"/>
    <s v="Dollar($)"/>
    <x v="0"/>
    <x v="0"/>
    <s v="No"/>
    <s v="No"/>
    <n v="3"/>
    <n v="176"/>
    <n v="30"/>
    <x v="2"/>
    <x v="11"/>
    <x v="3"/>
    <n v="9"/>
    <n v="10"/>
    <x v="822"/>
  </r>
  <r>
    <n v="3100010"/>
    <x v="1640"/>
    <n v="1"/>
    <x v="0"/>
    <s v="Mangalore"/>
    <s v="Ground Floor, Hotel Prestige, Near Collector's Gate, Balmatta, Mangalore"/>
    <s v="Balmatta"/>
    <s v="Balmatta, Mangalore"/>
    <n v="74.852744439999995"/>
    <n v="12.87367778"/>
    <x v="633"/>
    <s v="Indian Rupees(Rs.)"/>
    <x v="0"/>
    <x v="0"/>
    <s v="No"/>
    <s v="No"/>
    <n v="3"/>
    <n v="196"/>
    <n v="900"/>
    <x v="66"/>
    <x v="11"/>
    <x v="3"/>
    <n v="9"/>
    <n v="19"/>
    <x v="823"/>
  </r>
  <r>
    <n v="310448"/>
    <x v="1641"/>
    <n v="1"/>
    <x v="0"/>
    <s v="New Delhi"/>
    <s v="E-8, Inner Circle, Connaught Place, New Delhi"/>
    <s v="Connaught Place"/>
    <s v="Connaught Place, New Delhi"/>
    <n v="77.221249900000004"/>
    <n v="28.632739600000001"/>
    <x v="188"/>
    <s v="Indian Rupees(Rs.)"/>
    <x v="0"/>
    <x v="1"/>
    <s v="No"/>
    <s v="No"/>
    <n v="2"/>
    <n v="2093"/>
    <n v="500"/>
    <x v="38"/>
    <x v="11"/>
    <x v="3"/>
    <n v="9"/>
    <n v="21"/>
    <x v="1017"/>
  </r>
  <r>
    <n v="4715"/>
    <x v="1642"/>
    <n v="1"/>
    <x v="0"/>
    <s v="New Delhi"/>
    <s v="5034, Netaji Subhash Marg, Mahavir Vatika, Daryaganj, New Delhi"/>
    <s v="Daryaganj"/>
    <s v="Daryaganj, New Delhi"/>
    <n v="77.240470400000007"/>
    <n v="28.648280100000001"/>
    <x v="101"/>
    <s v="Indian Rupees(Rs.)"/>
    <x v="0"/>
    <x v="0"/>
    <s v="No"/>
    <s v="No"/>
    <n v="2"/>
    <n v="124"/>
    <n v="600"/>
    <x v="51"/>
    <x v="11"/>
    <x v="3"/>
    <n v="9"/>
    <n v="23"/>
    <x v="1193"/>
  </r>
  <r>
    <n v="3600192"/>
    <x v="1643"/>
    <n v="1"/>
    <x v="0"/>
    <s v="Mysore"/>
    <s v="Radisson Blu Plaza, 1, MG Road, Ittige Gudu, Mysore"/>
    <s v="Ittige Gudu"/>
    <s v="Ittige Gudu, Mysore"/>
    <n v="76.665169000000006"/>
    <n v="12.297954000000001"/>
    <x v="960"/>
    <s v="Indian Rupees(Rs.)"/>
    <x v="0"/>
    <x v="0"/>
    <s v="No"/>
    <s v="No"/>
    <n v="4"/>
    <n v="162"/>
    <n v="1700"/>
    <x v="40"/>
    <x v="11"/>
    <x v="3"/>
    <n v="9"/>
    <n v="25"/>
    <x v="1018"/>
  </r>
  <r>
    <n v="308577"/>
    <x v="1644"/>
    <n v="1"/>
    <x v="0"/>
    <s v="Gurgaon"/>
    <s v="DLF Phase 1, Gurgaon"/>
    <s v="DLF Phase 1"/>
    <s v="DLF Phase 1, Gurgaon"/>
    <n v="77.099747800000003"/>
    <n v="28.466058799999999"/>
    <x v="583"/>
    <s v="Indian Rupees(Rs.)"/>
    <x v="0"/>
    <x v="1"/>
    <s v="No"/>
    <s v="No"/>
    <n v="3"/>
    <n v="447"/>
    <n v="1000"/>
    <x v="47"/>
    <x v="11"/>
    <x v="3"/>
    <n v="9"/>
    <n v="26"/>
    <x v="469"/>
  </r>
  <r>
    <n v="17977796"/>
    <x v="1645"/>
    <n v="1"/>
    <x v="0"/>
    <s v="Gurgaon"/>
    <s v="Hyatt Place,15/1, Old Delhi-Gurgaon Road, Sector 18, Udyog Vihar, Gurgaon"/>
    <s v="Hyatt Place Gurgaon"/>
    <s v="Hyatt Place Gurgaon, Gurgaon"/>
    <n v="77.065948000000006"/>
    <n v="28.500898100000001"/>
    <x v="24"/>
    <s v="Indian Rupees(Rs.)"/>
    <x v="1"/>
    <x v="0"/>
    <s v="No"/>
    <s v="No"/>
    <n v="3"/>
    <n v="73"/>
    <n v="1500"/>
    <x v="0"/>
    <x v="11"/>
    <x v="3"/>
    <n v="10"/>
    <n v="9"/>
    <x v="1403"/>
  </r>
  <r>
    <n v="18358681"/>
    <x v="1646"/>
    <n v="1"/>
    <x v="0"/>
    <s v="New Delhi"/>
    <s v="NWA-26, Club Road, Punjabi Bagh, New Delhi"/>
    <s v="Punjabi Bagh"/>
    <s v="Punjabi Bagh, New Delhi"/>
    <n v="77.121822690000002"/>
    <n v="28.666810659999999"/>
    <x v="219"/>
    <s v="Indian Rupees(Rs.)"/>
    <x v="1"/>
    <x v="0"/>
    <s v="No"/>
    <s v="No"/>
    <n v="3"/>
    <n v="96"/>
    <n v="1200"/>
    <x v="50"/>
    <x v="11"/>
    <x v="3"/>
    <n v="10"/>
    <n v="15"/>
    <x v="1404"/>
  </r>
  <r>
    <n v="18265419"/>
    <x v="1647"/>
    <n v="1"/>
    <x v="0"/>
    <s v="Noida"/>
    <s v="F-457/C, 3rd Floor, DLF Mall of India, Sector 18, Noida"/>
    <s v="DLF Mall of India, Sector 18,  Noida"/>
    <s v="DLF Mall of India, Sector 18,  Noida, Noida"/>
    <n v="77.320926749999998"/>
    <n v="28.566684550000002"/>
    <x v="478"/>
    <s v="Indian Rupees(Rs.)"/>
    <x v="0"/>
    <x v="1"/>
    <s v="No"/>
    <s v="No"/>
    <n v="2"/>
    <n v="458"/>
    <n v="650"/>
    <x v="140"/>
    <x v="11"/>
    <x v="3"/>
    <n v="10"/>
    <n v="19"/>
    <x v="824"/>
  </r>
  <r>
    <n v="5602751"/>
    <x v="1648"/>
    <n v="214"/>
    <x v="5"/>
    <s v="Sharjah"/>
    <s v="Near New City Center Supermarket, Abu Shagara, Sharjah"/>
    <s v="Abu Shagara"/>
    <s v="Abu Shagara, Sharjah"/>
    <n v="55.396984000000003"/>
    <n v="25.338089"/>
    <x v="185"/>
    <s v="Emirati Diram(AED)"/>
    <x v="0"/>
    <x v="1"/>
    <s v="No"/>
    <s v="No"/>
    <n v="3"/>
    <n v="210"/>
    <n v="70"/>
    <x v="142"/>
    <x v="11"/>
    <x v="3"/>
    <n v="11"/>
    <n v="3"/>
    <x v="1405"/>
  </r>
  <r>
    <n v="301130"/>
    <x v="1649"/>
    <n v="1"/>
    <x v="0"/>
    <s v="New Delhi"/>
    <s v="9/1, Secular House, Opposite JNU East Gate, JNU, New Delhi"/>
    <s v="JNU"/>
    <s v="JNU, New Delhi"/>
    <n v="77.178313299999999"/>
    <n v="28.544124499999999"/>
    <x v="326"/>
    <s v="Indian Rupees(Rs.)"/>
    <x v="0"/>
    <x v="1"/>
    <s v="No"/>
    <s v="No"/>
    <n v="2"/>
    <n v="414"/>
    <n v="600"/>
    <x v="51"/>
    <x v="11"/>
    <x v="3"/>
    <n v="11"/>
    <n v="6"/>
    <x v="1406"/>
  </r>
  <r>
    <n v="17258552"/>
    <x v="1650"/>
    <n v="216"/>
    <x v="4"/>
    <s v="Des Moines"/>
    <s v="11151 Hickman Road, Urbandale, IA 50322"/>
    <s v="Urbandale"/>
    <s v="Urbandale, Des Moines"/>
    <n v="-93.772032999999993"/>
    <n v="41.615082999999998"/>
    <x v="551"/>
    <s v="Dollar($)"/>
    <x v="0"/>
    <x v="0"/>
    <s v="No"/>
    <s v="No"/>
    <n v="2"/>
    <n v="308"/>
    <n v="25"/>
    <x v="12"/>
    <x v="11"/>
    <x v="3"/>
    <n v="11"/>
    <n v="8"/>
    <x v="1022"/>
  </r>
  <r>
    <n v="18124378"/>
    <x v="1503"/>
    <n v="1"/>
    <x v="0"/>
    <s v="New Delhi"/>
    <s v="1st Floor, Sangam Courtyard, Major Somnath Marg, R K Puram, New Delhi"/>
    <s v="Sangam Courtyard, RK Puram"/>
    <s v="Sangam Courtyard, RK Puram, New Delhi"/>
    <n v="77.172061900000003"/>
    <n v="28.572260400000001"/>
    <x v="900"/>
    <s v="Indian Rupees(Rs.)"/>
    <x v="1"/>
    <x v="0"/>
    <s v="No"/>
    <s v="No"/>
    <n v="4"/>
    <n v="109"/>
    <n v="2000"/>
    <x v="28"/>
    <x v="11"/>
    <x v="3"/>
    <n v="11"/>
    <n v="14"/>
    <x v="1197"/>
  </r>
  <r>
    <n v="301047"/>
    <x v="1651"/>
    <n v="1"/>
    <x v="0"/>
    <s v="New Delhi"/>
    <s v="G-2, Vardhman Sainik Plaza, Pocket B-2, Mayur Vihar Phase 2, New Delhi"/>
    <s v="Mayur Vihar Phase 2"/>
    <s v="Mayur Vihar Phase 2, New Delhi"/>
    <n v="77.302030200000004"/>
    <n v="28.619488700000002"/>
    <x v="316"/>
    <s v="Indian Rupees(Rs.)"/>
    <x v="0"/>
    <x v="0"/>
    <s v="No"/>
    <s v="No"/>
    <n v="1"/>
    <n v="94"/>
    <n v="200"/>
    <x v="86"/>
    <x v="11"/>
    <x v="3"/>
    <n v="11"/>
    <n v="26"/>
    <x v="1407"/>
  </r>
  <r>
    <n v="308001"/>
    <x v="1652"/>
    <n v="1"/>
    <x v="0"/>
    <s v="New Delhi"/>
    <s v="Shop 4-5, Bazaar Matia Mahal, Jama Masjid, New Delhi"/>
    <s v="Jama Masjid"/>
    <s v="Jama Masjid, New Delhi"/>
    <n v="77.233497900000003"/>
    <n v="28.649671999999999"/>
    <x v="636"/>
    <s v="Indian Rupees(Rs.)"/>
    <x v="0"/>
    <x v="0"/>
    <s v="No"/>
    <s v="No"/>
    <n v="1"/>
    <n v="75"/>
    <n v="100"/>
    <x v="135"/>
    <x v="11"/>
    <x v="3"/>
    <n v="12"/>
    <n v="13"/>
    <x v="1408"/>
  </r>
  <r>
    <n v="18254518"/>
    <x v="1653"/>
    <n v="1"/>
    <x v="0"/>
    <s v="New Delhi"/>
    <s v="10, Defence Colony Main Market, Defence Colony, New Delhi"/>
    <s v="Defence Colony"/>
    <s v="Defence Colony, New Delhi"/>
    <n v="77.230186900000007"/>
    <n v="28.573594400000001"/>
    <x v="147"/>
    <s v="Indian Rupees(Rs.)"/>
    <x v="1"/>
    <x v="0"/>
    <s v="No"/>
    <s v="No"/>
    <n v="3"/>
    <n v="238"/>
    <n v="1800"/>
    <x v="56"/>
    <x v="11"/>
    <x v="3"/>
    <n v="12"/>
    <n v="14"/>
    <x v="1409"/>
  </r>
  <r>
    <n v="17957911"/>
    <x v="1654"/>
    <n v="166"/>
    <x v="10"/>
    <s v="Doha"/>
    <s v="Near Kahramaa Office, Al Adhwaa Street, Musheireb, Doha"/>
    <s v="Musheireb"/>
    <s v="Musheireb, Doha"/>
    <n v="51.523020340000002"/>
    <n v="25.28246661"/>
    <x v="487"/>
    <s v="Qatari Rial(QR)"/>
    <x v="0"/>
    <x v="0"/>
    <s v="No"/>
    <s v="No"/>
    <n v="3"/>
    <n v="83"/>
    <n v="80"/>
    <x v="56"/>
    <x v="11"/>
    <x v="3"/>
    <n v="12"/>
    <n v="19"/>
    <x v="1410"/>
  </r>
  <r>
    <n v="73279"/>
    <x v="1655"/>
    <n v="1"/>
    <x v="0"/>
    <s v="Chennai"/>
    <s v="392, Anjali Devi Towers Kandanchavadi, OMR, Perungudi, Chennai"/>
    <s v="Perungudi"/>
    <s v="Perungudi, Chennai"/>
    <n v="80.24998214"/>
    <n v="12.972792910000001"/>
    <x v="942"/>
    <s v="Indian Rupees(Rs.)"/>
    <x v="0"/>
    <x v="1"/>
    <s v="No"/>
    <s v="No"/>
    <n v="2"/>
    <n v="1317"/>
    <n v="900"/>
    <x v="66"/>
    <x v="11"/>
    <x v="3"/>
    <n v="12"/>
    <n v="23"/>
    <x v="1411"/>
  </r>
  <r>
    <n v="17621832"/>
    <x v="1656"/>
    <n v="216"/>
    <x v="4"/>
    <s v="Sioux City"/>
    <s v="301 Douglas St, Sioux City, IA 51101"/>
    <s v="Sioux City"/>
    <s v="Sioux City, Sioux City"/>
    <n v="-96.406390400000006"/>
    <n v="42.493068100000002"/>
    <x v="583"/>
    <s v="Dollar($)"/>
    <x v="0"/>
    <x v="0"/>
    <s v="No"/>
    <s v="No"/>
    <n v="1"/>
    <n v="195"/>
    <n v="10"/>
    <x v="10"/>
    <x v="11"/>
    <x v="4"/>
    <n v="1"/>
    <n v="3"/>
    <x v="1412"/>
  </r>
  <r>
    <n v="8201"/>
    <x v="1463"/>
    <n v="1"/>
    <x v="0"/>
    <s v="New Delhi"/>
    <s v="309, 2nd Floor, DLF Place Mall, Saket, New Delhi"/>
    <s v="DLF Place Mall, Saket"/>
    <s v="DLF Place Mall, Saket, New Delhi"/>
    <n v="77.216882519999999"/>
    <n v="28.528228120000001"/>
    <x v="884"/>
    <s v="Indian Rupees(Rs.)"/>
    <x v="0"/>
    <x v="0"/>
    <s v="No"/>
    <s v="No"/>
    <n v="2"/>
    <n v="426"/>
    <n v="600"/>
    <x v="51"/>
    <x v="11"/>
    <x v="4"/>
    <n v="1"/>
    <n v="16"/>
    <x v="1413"/>
  </r>
  <r>
    <n v="18313122"/>
    <x v="1657"/>
    <n v="1"/>
    <x v="0"/>
    <s v="New Delhi"/>
    <s v="M 2, Next to SCI Hospital, Greater Kailash (GK) 1, New Delhi"/>
    <s v="Greater Kailash (GK) 1"/>
    <s v="Greater Kailash (GK) 1, New Delhi"/>
    <n v="77.233779499999997"/>
    <n v="28.5500924"/>
    <x v="42"/>
    <s v="Indian Rupees(Rs.)"/>
    <x v="0"/>
    <x v="1"/>
    <s v="No"/>
    <s v="No"/>
    <n v="2"/>
    <n v="51"/>
    <n v="500"/>
    <x v="38"/>
    <x v="11"/>
    <x v="4"/>
    <n v="1"/>
    <n v="21"/>
    <x v="1414"/>
  </r>
  <r>
    <n v="17501439"/>
    <x v="1658"/>
    <n v="216"/>
    <x v="4"/>
    <s v="Macon"/>
    <s v="543 Cherry St, Macon, GA 31201"/>
    <s v="Macon"/>
    <s v="Macon, Macon"/>
    <n v="-83.627978999999996"/>
    <n v="32.836410000000001"/>
    <x v="70"/>
    <s v="Dollar($)"/>
    <x v="0"/>
    <x v="0"/>
    <s v="No"/>
    <s v="No"/>
    <n v="3"/>
    <n v="102"/>
    <n v="40"/>
    <x v="4"/>
    <x v="11"/>
    <x v="4"/>
    <n v="1"/>
    <n v="28"/>
    <x v="342"/>
  </r>
  <r>
    <n v="4910"/>
    <x v="1659"/>
    <n v="1"/>
    <x v="0"/>
    <s v="New Delhi"/>
    <s v="The Leela Palace, Diplomatic Enclave, Chanakyapuri, New Delhi"/>
    <s v="The Leela Palace, Chanakyapuri"/>
    <s v="The Leela Palace, Chanakyapuri, New Delhi"/>
    <n v="77.188975200000002"/>
    <n v="28.579390100000001"/>
    <x v="961"/>
    <s v="Indian Rupees(Rs.)"/>
    <x v="1"/>
    <x v="0"/>
    <s v="No"/>
    <s v="No"/>
    <n v="4"/>
    <n v="199"/>
    <n v="5000"/>
    <x v="9"/>
    <x v="11"/>
    <x v="4"/>
    <n v="2"/>
    <n v="2"/>
    <x v="343"/>
  </r>
  <r>
    <n v="311068"/>
    <x v="653"/>
    <n v="1"/>
    <x v="0"/>
    <s v="New Delhi"/>
    <s v="Zing Food Court, Level 2, Spark Mall, Kamla Nagar, New Delhi"/>
    <s v="Spark Mall, Kamla Nagar"/>
    <s v="Spark Mall, Kamla Nagar, New Delhi"/>
    <n v="77.203944210000003"/>
    <n v="28.680888840000001"/>
    <x v="2"/>
    <s v="Indian Rupees(Rs.)"/>
    <x v="0"/>
    <x v="1"/>
    <s v="No"/>
    <s v="No"/>
    <n v="1"/>
    <n v="72"/>
    <n v="450"/>
    <x v="125"/>
    <x v="11"/>
    <x v="4"/>
    <n v="2"/>
    <n v="10"/>
    <x v="1415"/>
  </r>
  <r>
    <n v="18249082"/>
    <x v="1660"/>
    <n v="1"/>
    <x v="0"/>
    <s v="New Delhi"/>
    <s v="M-44, Greater Kailash (GK) 2, New Delhi"/>
    <s v="Greater Kailash (GK) 2"/>
    <s v="Greater Kailash (GK) 2, New Delhi"/>
    <n v="77.243752700000002"/>
    <n v="28.533329200000001"/>
    <x v="523"/>
    <s v="Indian Rupees(Rs.)"/>
    <x v="0"/>
    <x v="1"/>
    <s v="No"/>
    <s v="No"/>
    <n v="2"/>
    <n v="136"/>
    <n v="700"/>
    <x v="82"/>
    <x v="11"/>
    <x v="4"/>
    <n v="2"/>
    <n v="12"/>
    <x v="629"/>
  </r>
  <r>
    <n v="497"/>
    <x v="1661"/>
    <n v="1"/>
    <x v="0"/>
    <s v="New Delhi"/>
    <s v="A-2/43, 1st Floor, Rajouri Garden, New Delhi"/>
    <s v="Rajouri Garden"/>
    <s v="Rajouri Garden, New Delhi"/>
    <n v="77.122739800000005"/>
    <n v="28.6485357"/>
    <x v="962"/>
    <s v="Indian Rupees(Rs.)"/>
    <x v="0"/>
    <x v="0"/>
    <s v="No"/>
    <s v="No"/>
    <n v="2"/>
    <n v="334"/>
    <n v="550"/>
    <x v="115"/>
    <x v="11"/>
    <x v="4"/>
    <n v="3"/>
    <n v="6"/>
    <x v="1416"/>
  </r>
  <r>
    <n v="412"/>
    <x v="707"/>
    <n v="1"/>
    <x v="0"/>
    <s v="New Delhi"/>
    <s v="F-12, Main Road, Kalkaji, New Delhi"/>
    <s v="Kalkaji"/>
    <s v="Kalkaji, New Delhi"/>
    <n v="77.254273179999998"/>
    <n v="28.541957020000002"/>
    <x v="185"/>
    <s v="Indian Rupees(Rs.)"/>
    <x v="0"/>
    <x v="1"/>
    <s v="No"/>
    <s v="No"/>
    <n v="2"/>
    <n v="495"/>
    <n v="500"/>
    <x v="38"/>
    <x v="11"/>
    <x v="4"/>
    <n v="3"/>
    <n v="8"/>
    <x v="476"/>
  </r>
  <r>
    <n v="18382755"/>
    <x v="1662"/>
    <n v="1"/>
    <x v="0"/>
    <s v="New Delhi"/>
    <s v="93-B,Guru Ram Das Nagar, Main Market, Laxmi Nagar, New Delhi"/>
    <s v="Laxmi Nagar"/>
    <s v="Laxmi Nagar, New Delhi"/>
    <n v="77.278767099999996"/>
    <n v="28.6390651"/>
    <x v="316"/>
    <s v="Indian Rupees(Rs.)"/>
    <x v="0"/>
    <x v="0"/>
    <s v="No"/>
    <s v="No"/>
    <n v="1"/>
    <n v="70"/>
    <n v="200"/>
    <x v="86"/>
    <x v="11"/>
    <x v="4"/>
    <n v="3"/>
    <n v="8"/>
    <x v="476"/>
  </r>
  <r>
    <n v="308537"/>
    <x v="1663"/>
    <n v="1"/>
    <x v="0"/>
    <s v="New Delhi"/>
    <s v="Shop 7, Pandara Road Market, New Delhi"/>
    <s v="Pandara Road Market"/>
    <s v="Pandara Road Market, New Delhi"/>
    <n v="77.229832900000005"/>
    <n v="28.6080468"/>
    <x v="84"/>
    <s v="Indian Rupees(Rs.)"/>
    <x v="0"/>
    <x v="0"/>
    <s v="No"/>
    <s v="No"/>
    <n v="1"/>
    <n v="154"/>
    <n v="200"/>
    <x v="86"/>
    <x v="11"/>
    <x v="4"/>
    <n v="3"/>
    <n v="13"/>
    <x v="235"/>
  </r>
  <r>
    <n v="18432219"/>
    <x v="1664"/>
    <n v="1"/>
    <x v="0"/>
    <s v="New Delhi"/>
    <s v="Opposite Gurudwara, L Block Road, Sector 6, Malviya Nagar, New Delhi"/>
    <s v="Malviya Nagar"/>
    <s v="Malviya Nagar, New Delhi"/>
    <n v="77.206066300000003"/>
    <n v="28.5331227"/>
    <x v="101"/>
    <s v="Indian Rupees(Rs.)"/>
    <x v="0"/>
    <x v="1"/>
    <s v="No"/>
    <s v="No"/>
    <n v="2"/>
    <n v="75"/>
    <n v="650"/>
    <x v="140"/>
    <x v="11"/>
    <x v="4"/>
    <n v="3"/>
    <n v="26"/>
    <x v="1417"/>
  </r>
  <r>
    <n v="3700009"/>
    <x v="1665"/>
    <n v="1"/>
    <x v="0"/>
    <s v="Puducherry"/>
    <s v="Main Road, Near Iyyanar Koil Kullapalyam, Auroville, Puducherry"/>
    <s v="Auroville"/>
    <s v="Auroville, Puducherry"/>
    <n v="79.828950000000006"/>
    <n v="11.99078611"/>
    <x v="290"/>
    <s v="Indian Rupees(Rs.)"/>
    <x v="0"/>
    <x v="0"/>
    <s v="No"/>
    <s v="No"/>
    <n v="4"/>
    <n v="513"/>
    <n v="1000"/>
    <x v="47"/>
    <x v="11"/>
    <x v="4"/>
    <n v="3"/>
    <n v="27"/>
    <x v="1027"/>
  </r>
  <r>
    <n v="2688"/>
    <x v="1666"/>
    <n v="1"/>
    <x v="0"/>
    <s v="New Delhi"/>
    <s v="The Taj Mahal Hotel, 1, Mansingh Road, New Delhi"/>
    <s v="The Taj Mahal Hotel, Mansingh Road"/>
    <s v="The Taj Mahal Hotel, Mansingh Road, New Delhi"/>
    <n v="77.224140500000004"/>
    <n v="28.605168899999999"/>
    <x v="24"/>
    <s v="Indian Rupees(Rs.)"/>
    <x v="0"/>
    <x v="0"/>
    <s v="No"/>
    <s v="No"/>
    <n v="4"/>
    <n v="79"/>
    <n v="2500"/>
    <x v="2"/>
    <x v="11"/>
    <x v="4"/>
    <n v="4"/>
    <n v="9"/>
    <x v="1205"/>
  </r>
  <r>
    <n v="17678055"/>
    <x v="1667"/>
    <n v="216"/>
    <x v="4"/>
    <s v="Valdosta"/>
    <s v="105 E Ann St, Valdosta, GA 31601"/>
    <s v="Valdosta"/>
    <s v="Valdosta, Valdosta"/>
    <n v="-83.2851"/>
    <n v="30.843299999999999"/>
    <x v="963"/>
    <s v="Dollar($)"/>
    <x v="0"/>
    <x v="0"/>
    <s v="No"/>
    <s v="No"/>
    <n v="3"/>
    <n v="221"/>
    <n v="40"/>
    <x v="4"/>
    <x v="11"/>
    <x v="4"/>
    <n v="4"/>
    <n v="10"/>
    <x v="1418"/>
  </r>
  <r>
    <n v="3054"/>
    <x v="1668"/>
    <n v="1"/>
    <x v="0"/>
    <s v="New Delhi"/>
    <s v="1691/2, Govind Puri Extension, Kalkaji, New Delhi"/>
    <s v="Kalkaji"/>
    <s v="Kalkaji, New Delhi"/>
    <n v="77.258140589999996"/>
    <n v="28.534445080000001"/>
    <x v="964"/>
    <s v="Indian Rupees(Rs.)"/>
    <x v="0"/>
    <x v="0"/>
    <s v="No"/>
    <s v="No"/>
    <n v="1"/>
    <n v="71"/>
    <n v="200"/>
    <x v="86"/>
    <x v="11"/>
    <x v="4"/>
    <n v="4"/>
    <n v="12"/>
    <x v="1028"/>
  </r>
  <r>
    <n v="18383486"/>
    <x v="1669"/>
    <n v="1"/>
    <x v="0"/>
    <s v="Noida"/>
    <s v="Shop 6, A-15, Sector 44, Noida"/>
    <s v="Sector 44"/>
    <s v="Sector 44, Noida"/>
    <n v="77.332297499999996"/>
    <n v="28.557971800000001"/>
    <x v="965"/>
    <s v="Indian Rupees(Rs.)"/>
    <x v="0"/>
    <x v="1"/>
    <s v="No"/>
    <s v="No"/>
    <n v="2"/>
    <n v="40"/>
    <n v="650"/>
    <x v="140"/>
    <x v="11"/>
    <x v="4"/>
    <n v="4"/>
    <n v="14"/>
    <x v="477"/>
  </r>
  <r>
    <n v="5765"/>
    <x v="1670"/>
    <n v="1"/>
    <x v="0"/>
    <s v="New Delhi"/>
    <s v="D-2, Model Town 3, New Delhi"/>
    <s v="Model Town 3"/>
    <s v="Model Town 3, New Delhi"/>
    <n v="77.184956099999994"/>
    <n v="28.708451400000001"/>
    <x v="316"/>
    <s v="Indian Rupees(Rs.)"/>
    <x v="0"/>
    <x v="0"/>
    <s v="No"/>
    <s v="No"/>
    <n v="1"/>
    <n v="234"/>
    <n v="250"/>
    <x v="23"/>
    <x v="11"/>
    <x v="4"/>
    <n v="4"/>
    <n v="17"/>
    <x v="1419"/>
  </r>
  <r>
    <n v="313047"/>
    <x v="1671"/>
    <n v="1"/>
    <x v="0"/>
    <s v="Gurgaon"/>
    <s v="UG-7, DLF South Point Mall, Golf Course Road, Gurgaon"/>
    <s v="DLF South Point Mall, Golf Course Road"/>
    <s v="DLF South Point Mall, Golf Course Road, Gurgaon"/>
    <n v="77.099118399999995"/>
    <n v="28.448066000000001"/>
    <x v="966"/>
    <s v="Indian Rupees(Rs.)"/>
    <x v="1"/>
    <x v="1"/>
    <s v="No"/>
    <s v="No"/>
    <n v="3"/>
    <n v="120"/>
    <n v="1000"/>
    <x v="47"/>
    <x v="11"/>
    <x v="4"/>
    <n v="4"/>
    <n v="22"/>
    <x v="107"/>
  </r>
  <r>
    <n v="308318"/>
    <x v="1672"/>
    <n v="1"/>
    <x v="0"/>
    <s v="New Delhi"/>
    <s v="2-4, Church Mission Road, Fatehpuri, Chandni Chowk, New Delhi"/>
    <s v="Chandni Chowk"/>
    <s v="Chandni Chowk, New Delhi"/>
    <n v="77.223034200000001"/>
    <n v="28.6572505"/>
    <x v="21"/>
    <s v="Indian Rupees(Rs.)"/>
    <x v="0"/>
    <x v="0"/>
    <s v="No"/>
    <s v="No"/>
    <n v="1"/>
    <n v="116"/>
    <n v="150"/>
    <x v="16"/>
    <x v="11"/>
    <x v="4"/>
    <n v="5"/>
    <n v="2"/>
    <x v="838"/>
  </r>
  <r>
    <n v="1401948"/>
    <x v="1673"/>
    <n v="1"/>
    <x v="0"/>
    <s v="Indore"/>
    <s v="65, Scheme 78-II, Opposite Prestige College, Vijay Nagar, Indore"/>
    <s v="Vijay Nagar"/>
    <s v="Vijay Nagar, Indore"/>
    <n v="75.886362340000005"/>
    <n v="22.761593059999999"/>
    <x v="375"/>
    <s v="Indian Rupees(Rs.)"/>
    <x v="0"/>
    <x v="0"/>
    <s v="No"/>
    <s v="No"/>
    <n v="2"/>
    <n v="69"/>
    <n v="650"/>
    <x v="140"/>
    <x v="11"/>
    <x v="4"/>
    <n v="5"/>
    <n v="5"/>
    <x v="1420"/>
  </r>
  <r>
    <n v="2565"/>
    <x v="1674"/>
    <n v="1"/>
    <x v="0"/>
    <s v="Faridabad"/>
    <s v="9 &amp; 10, Main Market, Sector 15, Faridabad"/>
    <s v="Sector 15"/>
    <s v="Sector 15, Faridabad"/>
    <n v="77.324465099999998"/>
    <n v="28.395037599999998"/>
    <x v="663"/>
    <s v="Indian Rupees(Rs.)"/>
    <x v="0"/>
    <x v="0"/>
    <s v="No"/>
    <s v="No"/>
    <n v="1"/>
    <n v="75"/>
    <n v="150"/>
    <x v="16"/>
    <x v="11"/>
    <x v="4"/>
    <n v="5"/>
    <n v="8"/>
    <x v="1421"/>
  </r>
  <r>
    <n v="6502857"/>
    <x v="1675"/>
    <n v="189"/>
    <x v="11"/>
    <s v="Sandton"/>
    <s v="Waterfall Corner Mall, Corner of Maxwell &amp; Woodmead Drives, Woodmead, Sandton"/>
    <s v="Waterfall Corner Mall, Midrand"/>
    <s v="Waterfall Corner Mall, Midrand, Sandton"/>
    <n v="28.089877999999999"/>
    <n v="-26.021719999999998"/>
    <x v="108"/>
    <s v="Rand(R)"/>
    <x v="0"/>
    <x v="0"/>
    <s v="No"/>
    <s v="No"/>
    <n v="4"/>
    <n v="390"/>
    <n v="360"/>
    <x v="184"/>
    <x v="11"/>
    <x v="4"/>
    <n v="5"/>
    <n v="17"/>
    <x v="1422"/>
  </r>
  <r>
    <n v="310816"/>
    <x v="1676"/>
    <n v="1"/>
    <x v="0"/>
    <s v="New Delhi"/>
    <s v="Main Market, Defence Colony, New Delhi"/>
    <s v="Defence Colony"/>
    <s v="Defence Colony, New Delhi"/>
    <n v="77.230346699999998"/>
    <n v="28.572941100000001"/>
    <x v="108"/>
    <s v="Indian Rupees(Rs.)"/>
    <x v="1"/>
    <x v="1"/>
    <s v="No"/>
    <s v="No"/>
    <n v="2"/>
    <n v="306"/>
    <n v="900"/>
    <x v="66"/>
    <x v="11"/>
    <x v="4"/>
    <n v="5"/>
    <n v="25"/>
    <x v="635"/>
  </r>
  <r>
    <n v="4921"/>
    <x v="1677"/>
    <n v="1"/>
    <x v="0"/>
    <s v="New Delhi"/>
    <s v="Ground Floor, DLF Emporio Mall, Nelson Mandela Marg, Vasant Kunj, New Delhi"/>
    <s v="DLF Emporio Mall, Vasant Kunj"/>
    <s v="DLF Emporio Mall, Vasant Kunj, New Delhi"/>
    <n v="77.15718493"/>
    <n v="28.54370415"/>
    <x v="967"/>
    <s v="Indian Rupees(Rs.)"/>
    <x v="1"/>
    <x v="0"/>
    <s v="No"/>
    <s v="No"/>
    <n v="3"/>
    <n v="118"/>
    <n v="1500"/>
    <x v="0"/>
    <x v="11"/>
    <x v="4"/>
    <n v="5"/>
    <n v="25"/>
    <x v="635"/>
  </r>
  <r>
    <n v="17375141"/>
    <x v="1678"/>
    <n v="216"/>
    <x v="4"/>
    <s v="Gainesville"/>
    <s v="6330 Mitchell Street, Flowery Branch, GA 30542"/>
    <s v="Flowery Branch"/>
    <s v="Flowery Branch, Gainesville"/>
    <n v="-83.938023999999999"/>
    <n v="34.183573000000003"/>
    <x v="25"/>
    <s v="Dollar($)"/>
    <x v="0"/>
    <x v="0"/>
    <s v="No"/>
    <s v="No"/>
    <n v="2"/>
    <n v="107"/>
    <n v="25"/>
    <x v="12"/>
    <x v="11"/>
    <x v="4"/>
    <n v="6"/>
    <n v="1"/>
    <x v="1423"/>
  </r>
  <r>
    <n v="3800437"/>
    <x v="1679"/>
    <n v="1"/>
    <x v="0"/>
    <s v="Surat"/>
    <s v="G-5, Trinity Cygnuss, Udhna Magdalla Road, Vesu, Surat"/>
    <s v="Vesu"/>
    <s v="Vesu, Surat"/>
    <n v="72.778059279999994"/>
    <n v="21.15275978"/>
    <x v="968"/>
    <s v="Indian Rupees(Rs.)"/>
    <x v="0"/>
    <x v="0"/>
    <s v="No"/>
    <s v="No"/>
    <n v="3"/>
    <n v="87"/>
    <n v="800"/>
    <x v="57"/>
    <x v="11"/>
    <x v="4"/>
    <n v="6"/>
    <n v="3"/>
    <x v="1208"/>
  </r>
  <r>
    <n v="304917"/>
    <x v="1680"/>
    <n v="1"/>
    <x v="0"/>
    <s v="New Delhi"/>
    <s v="Epicuria Food Mall, Nehru Place Metro Station, Nehru Place, New Delhi"/>
    <s v="Epicuria Food Mall, Nehru Place"/>
    <s v="Epicuria Food Mall, Nehru Place, New Delhi"/>
    <n v="77.2514264"/>
    <n v="28.551456000000002"/>
    <x v="548"/>
    <s v="Indian Rupees(Rs.)"/>
    <x v="0"/>
    <x v="0"/>
    <s v="No"/>
    <s v="No"/>
    <n v="2"/>
    <n v="158"/>
    <n v="500"/>
    <x v="38"/>
    <x v="11"/>
    <x v="4"/>
    <n v="7"/>
    <n v="6"/>
    <x v="1424"/>
  </r>
  <r>
    <n v="18241862"/>
    <x v="1681"/>
    <n v="1"/>
    <x v="0"/>
    <s v="New Delhi"/>
    <s v="2nd &amp; 3rd Floor, J-2/12 BK Dutt Market, Rajouri Garden, New Delhi"/>
    <s v="Rajouri Garden"/>
    <s v="Rajouri Garden, New Delhi"/>
    <n v="77.119534700000003"/>
    <n v="28.647326100000001"/>
    <x v="857"/>
    <s v="Indian Rupees(Rs.)"/>
    <x v="1"/>
    <x v="0"/>
    <s v="No"/>
    <s v="No"/>
    <n v="3"/>
    <n v="305"/>
    <n v="1400"/>
    <x v="44"/>
    <x v="11"/>
    <x v="4"/>
    <n v="7"/>
    <n v="8"/>
    <x v="1425"/>
  </r>
  <r>
    <n v="3393"/>
    <x v="1682"/>
    <n v="1"/>
    <x v="0"/>
    <s v="New Delhi"/>
    <s v="22, Antriksh Bhavan, Kasturba Gandhi Marg, Connaught Place, New Delhi"/>
    <s v="Connaught Place"/>
    <s v="Connaught Place, New Delhi"/>
    <n v="77.22263787"/>
    <n v="28.62845265"/>
    <x v="410"/>
    <s v="Indian Rupees(Rs.)"/>
    <x v="0"/>
    <x v="0"/>
    <s v="No"/>
    <s v="No"/>
    <n v="4"/>
    <n v="2689"/>
    <n v="2400"/>
    <x v="61"/>
    <x v="11"/>
    <x v="4"/>
    <n v="7"/>
    <n v="8"/>
    <x v="1425"/>
  </r>
  <r>
    <n v="311379"/>
    <x v="1683"/>
    <n v="1"/>
    <x v="0"/>
    <s v="New Delhi"/>
    <s v="BG-8, DDA Central Market, Paschim Vihar, New Delhi"/>
    <s v="Paschim Vihar"/>
    <s v="Paschim Vihar, New Delhi"/>
    <n v="77.100579699999997"/>
    <n v="28.662676600000001"/>
    <x v="101"/>
    <s v="Indian Rupees(Rs.)"/>
    <x v="0"/>
    <x v="1"/>
    <s v="No"/>
    <s v="No"/>
    <n v="2"/>
    <n v="105"/>
    <n v="550"/>
    <x v="115"/>
    <x v="11"/>
    <x v="4"/>
    <n v="7"/>
    <n v="10"/>
    <x v="1426"/>
  </r>
  <r>
    <n v="18208912"/>
    <x v="1684"/>
    <n v="1"/>
    <x v="0"/>
    <s v="New Delhi"/>
    <s v="Opposite Select Citywalk, J Block, Malviya Nagar, New Delhi"/>
    <s v="Malviya Nagar"/>
    <s v="Malviya Nagar, New Delhi"/>
    <n v="77.212420100000003"/>
    <n v="28.535751300000001"/>
    <x v="31"/>
    <s v="Indian Rupees(Rs.)"/>
    <x v="0"/>
    <x v="1"/>
    <s v="No"/>
    <s v="No"/>
    <n v="2"/>
    <n v="306"/>
    <n v="650"/>
    <x v="140"/>
    <x v="11"/>
    <x v="4"/>
    <n v="7"/>
    <n v="17"/>
    <x v="638"/>
  </r>
  <r>
    <n v="300910"/>
    <x v="1685"/>
    <n v="1"/>
    <x v="0"/>
    <s v="New Delhi"/>
    <s v="Ground Floor, Pramesh Tower, Karkardooma Community Centre, Karkardooma, New Delhi"/>
    <s v="Karkardooma"/>
    <s v="Karkardooma, New Delhi"/>
    <n v="77.302308400000001"/>
    <n v="28.649227499999999"/>
    <x v="969"/>
    <s v="Indian Rupees(Rs.)"/>
    <x v="0"/>
    <x v="0"/>
    <s v="No"/>
    <s v="No"/>
    <n v="1"/>
    <n v="300"/>
    <n v="250"/>
    <x v="23"/>
    <x v="11"/>
    <x v="4"/>
    <n v="7"/>
    <n v="22"/>
    <x v="1427"/>
  </r>
  <r>
    <n v="18357542"/>
    <x v="1686"/>
    <n v="1"/>
    <x v="0"/>
    <s v="New Delhi"/>
    <s v="14, Navjivan Vihar, Malviya Nagar, New Delhi"/>
    <s v="Malviya Nagar"/>
    <s v="Malviya Nagar, New Delhi"/>
    <n v="77.200137699999999"/>
    <n v="28.5322332"/>
    <x v="531"/>
    <s v="Indian Rupees(Rs.)"/>
    <x v="0"/>
    <x v="1"/>
    <s v="No"/>
    <s v="No"/>
    <n v="2"/>
    <n v="55"/>
    <n v="700"/>
    <x v="82"/>
    <x v="11"/>
    <x v="4"/>
    <n v="7"/>
    <n v="28"/>
    <x v="1428"/>
  </r>
  <r>
    <n v="3600285"/>
    <x v="1687"/>
    <n v="1"/>
    <x v="0"/>
    <s v="Mysore"/>
    <s v="First Floor, Kuvempu Trust Building, Near Chandrakala Hospital, New Kalidasa Road, Vijayanagar, Vijay Nagar, Mysore"/>
    <s v="Vijay Nagar"/>
    <s v="Vijay Nagar, Mysore"/>
    <n v="76.619102780000006"/>
    <n v="12.32635556"/>
    <x v="970"/>
    <s v="Indian Rupees(Rs.)"/>
    <x v="0"/>
    <x v="0"/>
    <s v="No"/>
    <s v="No"/>
    <n v="2"/>
    <n v="249"/>
    <n v="650"/>
    <x v="140"/>
    <x v="11"/>
    <x v="4"/>
    <n v="8"/>
    <n v="8"/>
    <x v="1429"/>
  </r>
  <r>
    <n v="1060"/>
    <x v="1688"/>
    <n v="1"/>
    <x v="0"/>
    <s v="New Delhi"/>
    <s v="1249, Aruna Asaf Ali Marg, Opposite Fortis Hospital, Vasant Kunj, New Delhi"/>
    <s v="Vasant Kunj"/>
    <s v="Vasant Kunj, New Delhi"/>
    <n v="77.161180200000004"/>
    <n v="28.519172999999999"/>
    <x v="856"/>
    <s v="Indian Rupees(Rs.)"/>
    <x v="1"/>
    <x v="1"/>
    <s v="No"/>
    <s v="No"/>
    <n v="2"/>
    <n v="286"/>
    <n v="900"/>
    <x v="66"/>
    <x v="11"/>
    <x v="4"/>
    <n v="8"/>
    <n v="18"/>
    <x v="1430"/>
  </r>
  <r>
    <n v="18418237"/>
    <x v="1689"/>
    <n v="1"/>
    <x v="0"/>
    <s v="New Delhi"/>
    <s v="39, NWA Club Road,   Punjabi Bagh, Punjabi Bagh, New Delhi"/>
    <s v="Punjabi Bagh"/>
    <s v="Punjabi Bagh, New Delhi"/>
    <n v="77.123652620000001"/>
    <n v="28.66655119"/>
    <x v="21"/>
    <s v="Indian Rupees(Rs.)"/>
    <x v="1"/>
    <x v="0"/>
    <s v="No"/>
    <s v="No"/>
    <n v="3"/>
    <n v="140"/>
    <n v="1500"/>
    <x v="0"/>
    <x v="11"/>
    <x v="4"/>
    <n v="8"/>
    <n v="19"/>
    <x v="639"/>
  </r>
  <r>
    <n v="18454473"/>
    <x v="1690"/>
    <n v="1"/>
    <x v="0"/>
    <s v="New Delhi"/>
    <s v="DE - 79, Tagore Garden, New Delhi"/>
    <s v="Tagore Garden"/>
    <s v="Tagore Garden, New Delhi"/>
    <n v="77.115409999999997"/>
    <n v="28.646011000000001"/>
    <x v="12"/>
    <s v="Indian Rupees(Rs.)"/>
    <x v="0"/>
    <x v="0"/>
    <s v="No"/>
    <s v="No"/>
    <n v="2"/>
    <n v="18"/>
    <n v="500"/>
    <x v="38"/>
    <x v="11"/>
    <x v="4"/>
    <n v="8"/>
    <n v="21"/>
    <x v="1431"/>
  </r>
  <r>
    <n v="18246132"/>
    <x v="1691"/>
    <n v="1"/>
    <x v="0"/>
    <s v="New Delhi"/>
    <s v="Shop 32, CSC 6, DDA Market, Near N.K. Bagrodia School, Sector 9, Rohini, New Delhi"/>
    <s v="Rohini"/>
    <s v="Rohini, New Delhi"/>
    <n v="77.124336799999995"/>
    <n v="28.711447199999999"/>
    <x v="12"/>
    <s v="Indian Rupees(Rs.)"/>
    <x v="0"/>
    <x v="1"/>
    <s v="No"/>
    <s v="No"/>
    <n v="2"/>
    <n v="56"/>
    <n v="500"/>
    <x v="38"/>
    <x v="11"/>
    <x v="4"/>
    <n v="9"/>
    <n v="3"/>
    <x v="1432"/>
  </r>
  <r>
    <n v="18376494"/>
    <x v="1692"/>
    <n v="1"/>
    <x v="0"/>
    <s v="New Delhi"/>
    <s v="ITC Maurya, Chanakyapuri, New Delhi"/>
    <s v="ITC Maurya, Chanakyapuri"/>
    <s v="ITC Maurya, Chanakyapuri, New Delhi"/>
    <n v="77.173589500000006"/>
    <n v="28.5974082"/>
    <x v="143"/>
    <s v="Indian Rupees(Rs.)"/>
    <x v="0"/>
    <x v="0"/>
    <s v="No"/>
    <s v="No"/>
    <n v="3"/>
    <n v="20"/>
    <n v="1200"/>
    <x v="50"/>
    <x v="11"/>
    <x v="4"/>
    <n v="9"/>
    <n v="10"/>
    <x v="244"/>
  </r>
  <r>
    <n v="18336212"/>
    <x v="1286"/>
    <n v="1"/>
    <x v="0"/>
    <s v="Noida"/>
    <s v="405-406, 3rd Floor, DLF Mall Of India, Sector 18, Noida"/>
    <s v="DLF Mall of India, Sector 18,  Noida"/>
    <s v="DLF Mall of India, Sector 18,  Noida, Noida"/>
    <n v="77.320979050000005"/>
    <n v="28.566463410000001"/>
    <x v="808"/>
    <s v="Indian Rupees(Rs.)"/>
    <x v="1"/>
    <x v="1"/>
    <s v="No"/>
    <s v="No"/>
    <n v="3"/>
    <n v="67"/>
    <n v="1600"/>
    <x v="6"/>
    <x v="11"/>
    <x v="4"/>
    <n v="9"/>
    <n v="19"/>
    <x v="348"/>
  </r>
  <r>
    <n v="2267"/>
    <x v="1333"/>
    <n v="1"/>
    <x v="0"/>
    <s v="New Delhi"/>
    <s v="28 UA, Main Bungalow Road, Jawahar Nagar, Kamla Nagar, New Delhi"/>
    <s v="Kamla Nagar"/>
    <s v="Kamla Nagar, New Delhi"/>
    <n v="77.208293800000007"/>
    <n v="28.67999"/>
    <x v="84"/>
    <s v="Indian Rupees(Rs.)"/>
    <x v="0"/>
    <x v="1"/>
    <s v="No"/>
    <s v="No"/>
    <n v="1"/>
    <n v="167"/>
    <n v="400"/>
    <x v="99"/>
    <x v="11"/>
    <x v="4"/>
    <n v="9"/>
    <n v="28"/>
    <x v="486"/>
  </r>
  <r>
    <n v="17582558"/>
    <x v="1693"/>
    <n v="216"/>
    <x v="4"/>
    <s v="Pocatello"/>
    <s v="905 S 5th Ave, Pocatello, ID 83201"/>
    <s v="Pocatello"/>
    <s v="Pocatello, Pocatello"/>
    <n v="-112.4365"/>
    <n v="42.860399999999998"/>
    <x v="40"/>
    <s v="Dollar($)"/>
    <x v="0"/>
    <x v="0"/>
    <s v="No"/>
    <s v="No"/>
    <n v="1"/>
    <n v="160"/>
    <n v="10"/>
    <x v="10"/>
    <x v="11"/>
    <x v="4"/>
    <n v="11"/>
    <n v="1"/>
    <x v="1433"/>
  </r>
  <r>
    <n v="18254553"/>
    <x v="1694"/>
    <n v="1"/>
    <x v="0"/>
    <s v="New Delhi"/>
    <s v="M-192, Ground Floor, Greater Kailash (GK) 2, New Delhi"/>
    <s v="Greater Kailash (GK) 2"/>
    <s v="Greater Kailash (GK) 2, New Delhi"/>
    <n v="77.243730499999998"/>
    <n v="28.534566699999999"/>
    <x v="148"/>
    <s v="Indian Rupees(Rs.)"/>
    <x v="0"/>
    <x v="1"/>
    <s v="No"/>
    <s v="No"/>
    <n v="2"/>
    <n v="173"/>
    <n v="650"/>
    <x v="140"/>
    <x v="11"/>
    <x v="4"/>
    <n v="11"/>
    <n v="14"/>
    <x v="1041"/>
  </r>
  <r>
    <n v="310167"/>
    <x v="1695"/>
    <n v="1"/>
    <x v="0"/>
    <s v="New Delhi"/>
    <s v="A-37, Vishal Enclave, Rajouri Garden, New Delhi"/>
    <s v="Rajouri Garden"/>
    <s v="Rajouri Garden, New Delhi"/>
    <n v="77.120505899999998"/>
    <n v="28.6500509"/>
    <x v="971"/>
    <s v="Indian Rupees(Rs.)"/>
    <x v="1"/>
    <x v="1"/>
    <s v="No"/>
    <s v="No"/>
    <n v="4"/>
    <n v="300"/>
    <n v="2000"/>
    <x v="28"/>
    <x v="11"/>
    <x v="4"/>
    <n v="11"/>
    <n v="17"/>
    <x v="647"/>
  </r>
  <r>
    <n v="17616295"/>
    <x v="917"/>
    <n v="216"/>
    <x v="4"/>
    <s v="Savannah"/>
    <s v="40 Estill Hammock Rd, Tybee Island, GA 31328"/>
    <s v="Tybee Island"/>
    <s v="Tybee Island, Savannah"/>
    <n v="-80.865909000000002"/>
    <n v="32.011688999999997"/>
    <x v="25"/>
    <s v="Dollar($)"/>
    <x v="0"/>
    <x v="0"/>
    <s v="No"/>
    <s v="No"/>
    <n v="3"/>
    <n v="883"/>
    <n v="40"/>
    <x v="4"/>
    <x v="11"/>
    <x v="4"/>
    <n v="11"/>
    <n v="18"/>
    <x v="1434"/>
  </r>
  <r>
    <n v="1070"/>
    <x v="1586"/>
    <n v="1"/>
    <x v="0"/>
    <s v="Noida"/>
    <s v="B-14, K.J Enterprises, Sector 18, Noida"/>
    <s v="Sector 18"/>
    <s v="Sector 18, Noida"/>
    <n v="77.32487295"/>
    <n v="28.570088160000001"/>
    <x v="935"/>
    <s v="Indian Rupees(Rs.)"/>
    <x v="0"/>
    <x v="1"/>
    <s v="No"/>
    <s v="No"/>
    <n v="2"/>
    <n v="268"/>
    <n v="500"/>
    <x v="38"/>
    <x v="11"/>
    <x v="4"/>
    <n v="11"/>
    <n v="21"/>
    <x v="1221"/>
  </r>
  <r>
    <n v="7759"/>
    <x v="1696"/>
    <n v="1"/>
    <x v="0"/>
    <s v="New Delhi"/>
    <s v="E-6, Main Market, South Extension 2, New Delhi"/>
    <s v="South Extension 2"/>
    <s v="South Extension 2, New Delhi"/>
    <n v="77.221204999999998"/>
    <n v="28.567719700000001"/>
    <x v="427"/>
    <s v="Indian Rupees(Rs.)"/>
    <x v="0"/>
    <x v="0"/>
    <s v="No"/>
    <s v="No"/>
    <n v="1"/>
    <n v="160"/>
    <n v="250"/>
    <x v="23"/>
    <x v="11"/>
    <x v="4"/>
    <n v="12"/>
    <n v="3"/>
    <x v="1435"/>
  </r>
  <r>
    <n v="18462584"/>
    <x v="1697"/>
    <n v="1"/>
    <x v="0"/>
    <s v="Gurgaon"/>
    <s v="DT Mega Mall, Golf Course Road, A Block, Sector 53, DLF Phase 1, Gurgaon"/>
    <s v="DT Mega Mall, DLF Phase 1"/>
    <s v="DT Mega Mall, DLF Phase 1, Gurgaon"/>
    <n v="77.093352039999999"/>
    <n v="28.475652090000001"/>
    <x v="824"/>
    <s v="Indian Rupees(Rs.)"/>
    <x v="0"/>
    <x v="1"/>
    <s v="No"/>
    <s v="No"/>
    <n v="2"/>
    <n v="43"/>
    <n v="700"/>
    <x v="82"/>
    <x v="11"/>
    <x v="4"/>
    <n v="12"/>
    <n v="16"/>
    <x v="245"/>
  </r>
  <r>
    <n v="7418"/>
    <x v="1061"/>
    <n v="1"/>
    <x v="0"/>
    <s v="Gurgaon"/>
    <s v="22, DLF Galleria, DLF Phase 4, Gurgaon"/>
    <s v="DLF Galleria, DLF Phase 4"/>
    <s v="DLF Galleria, DLF Phase 4, Gurgaon"/>
    <n v="77.082438100000005"/>
    <n v="28.467130900000001"/>
    <x v="353"/>
    <s v="Indian Rupees(Rs.)"/>
    <x v="0"/>
    <x v="1"/>
    <s v="No"/>
    <s v="No"/>
    <n v="1"/>
    <n v="196"/>
    <n v="400"/>
    <x v="99"/>
    <x v="11"/>
    <x v="4"/>
    <n v="12"/>
    <n v="19"/>
    <x v="1436"/>
  </r>
  <r>
    <n v="18433890"/>
    <x v="1698"/>
    <n v="1"/>
    <x v="0"/>
    <s v="Gurgaon"/>
    <s v="Near Supermart 2, DLF Phase 4, Gurgaon"/>
    <s v="DLF Phase 4"/>
    <s v="DLF Phase 4, Gurgaon"/>
    <n v="77.088732899999997"/>
    <n v="28.4614598"/>
    <x v="972"/>
    <s v="Indian Rupees(Rs.)"/>
    <x v="0"/>
    <x v="1"/>
    <s v="No"/>
    <s v="No"/>
    <n v="2"/>
    <n v="61"/>
    <n v="600"/>
    <x v="51"/>
    <x v="11"/>
    <x v="5"/>
    <n v="1"/>
    <n v="2"/>
    <x v="1437"/>
  </r>
  <r>
    <n v="18228855"/>
    <x v="1699"/>
    <n v="1"/>
    <x v="0"/>
    <s v="Noida"/>
    <s v="B-5, Ground Floor, Wave Silver Tower, Sector 18, Noida"/>
    <s v="Sector 18"/>
    <s v="Sector 18, Noida"/>
    <n v="77.325141169999995"/>
    <n v="28.571013610000001"/>
    <x v="666"/>
    <s v="Indian Rupees(Rs.)"/>
    <x v="0"/>
    <x v="1"/>
    <s v="No"/>
    <s v="No"/>
    <n v="2"/>
    <n v="154"/>
    <n v="800"/>
    <x v="57"/>
    <x v="11"/>
    <x v="5"/>
    <n v="1"/>
    <n v="2"/>
    <x v="1437"/>
  </r>
  <r>
    <n v="18292485"/>
    <x v="1700"/>
    <n v="1"/>
    <x v="0"/>
    <s v="New Delhi"/>
    <s v="B-98, Vasant Kunj Enclave, Vasant Kunj, New Delhi"/>
    <s v="Vasant Kunj"/>
    <s v="Vasant Kunj, New Delhi"/>
    <n v="77.135743099999999"/>
    <n v="28.5254999"/>
    <x v="824"/>
    <s v="Indian Rupees(Rs.)"/>
    <x v="0"/>
    <x v="1"/>
    <s v="No"/>
    <s v="No"/>
    <n v="2"/>
    <n v="141"/>
    <n v="650"/>
    <x v="140"/>
    <x v="11"/>
    <x v="5"/>
    <n v="1"/>
    <n v="7"/>
    <x v="1438"/>
  </r>
  <r>
    <n v="17678233"/>
    <x v="1701"/>
    <n v="216"/>
    <x v="4"/>
    <s v="Valdosta"/>
    <s v="2910 N Ashley St Ste E, Valdosta, GA 31602"/>
    <s v="Valdosta"/>
    <s v="Valdosta, Valdosta"/>
    <n v="-83.289338000000001"/>
    <n v="30.87114"/>
    <x v="973"/>
    <s v="Dollar($)"/>
    <x v="0"/>
    <x v="0"/>
    <s v="No"/>
    <s v="No"/>
    <n v="2"/>
    <n v="245"/>
    <n v="25"/>
    <x v="12"/>
    <x v="11"/>
    <x v="5"/>
    <n v="1"/>
    <n v="18"/>
    <x v="1439"/>
  </r>
  <r>
    <n v="3700037"/>
    <x v="1702"/>
    <n v="1"/>
    <x v="0"/>
    <s v="Puducherry"/>
    <s v="5, Rue De La Caserne, White Town, Puducherry"/>
    <s v="White Town"/>
    <s v="White Town, Puducherry"/>
    <n v="79.83376389"/>
    <n v="11.931044440000001"/>
    <x v="974"/>
    <s v="Indian Rupees(Rs.)"/>
    <x v="0"/>
    <x v="0"/>
    <s v="No"/>
    <s v="No"/>
    <n v="4"/>
    <n v="456"/>
    <n v="1500"/>
    <x v="0"/>
    <x v="11"/>
    <x v="5"/>
    <n v="1"/>
    <n v="19"/>
    <x v="1440"/>
  </r>
  <r>
    <n v="18037816"/>
    <x v="1703"/>
    <n v="1"/>
    <x v="0"/>
    <s v="New Delhi"/>
    <s v="J-2/6 B, Ground Floor, BK Dutt Market, Rajouri Garden, New Delhi"/>
    <s v="Rajouri Garden"/>
    <s v="Rajouri Garden, New Delhi"/>
    <n v="77.119871399999994"/>
    <n v="28.647630100000001"/>
    <x v="975"/>
    <s v="Indian Rupees(Rs.)"/>
    <x v="0"/>
    <x v="1"/>
    <s v="No"/>
    <s v="No"/>
    <n v="3"/>
    <n v="280"/>
    <n v="1400"/>
    <x v="44"/>
    <x v="11"/>
    <x v="5"/>
    <n v="2"/>
    <n v="6"/>
    <x v="356"/>
  </r>
  <r>
    <n v="300849"/>
    <x v="1704"/>
    <n v="1"/>
    <x v="0"/>
    <s v="New Delhi"/>
    <s v="1512, Clock Tower, Near, Kamla Nagar, New Delhi"/>
    <s v="Kamla Nagar"/>
    <s v="Kamla Nagar, New Delhi"/>
    <n v="77.202745100000001"/>
    <n v="28.6763014"/>
    <x v="976"/>
    <s v="Indian Rupees(Rs.)"/>
    <x v="0"/>
    <x v="0"/>
    <s v="No"/>
    <s v="No"/>
    <n v="1"/>
    <n v="83"/>
    <n v="200"/>
    <x v="86"/>
    <x v="11"/>
    <x v="5"/>
    <n v="2"/>
    <n v="14"/>
    <x v="1441"/>
  </r>
  <r>
    <n v="17582664"/>
    <x v="1705"/>
    <n v="216"/>
    <x v="4"/>
    <s v="Pocatello"/>
    <s v="330 N Main Street, Pocatello, ID 83204"/>
    <s v="Pocatello"/>
    <s v="Pocatello, Pocatello"/>
    <n v="-112.45253"/>
    <n v="42.863968999999997"/>
    <x v="977"/>
    <s v="Dollar($)"/>
    <x v="0"/>
    <x v="0"/>
    <s v="No"/>
    <s v="No"/>
    <n v="2"/>
    <n v="141"/>
    <n v="25"/>
    <x v="12"/>
    <x v="11"/>
    <x v="5"/>
    <n v="2"/>
    <n v="21"/>
    <x v="1442"/>
  </r>
  <r>
    <n v="306410"/>
    <x v="1706"/>
    <n v="1"/>
    <x v="0"/>
    <s v="New Delhi"/>
    <s v="Shop 2, J-12/22, Rajouri Garden, New Delhi"/>
    <s v="Rajouri Garden"/>
    <s v="Rajouri Garden, New Delhi"/>
    <n v="77.120310000000003"/>
    <n v="28.640488900000001"/>
    <x v="353"/>
    <s v="Indian Rupees(Rs.)"/>
    <x v="0"/>
    <x v="1"/>
    <s v="No"/>
    <s v="No"/>
    <n v="1"/>
    <n v="166"/>
    <n v="250"/>
    <x v="23"/>
    <x v="11"/>
    <x v="5"/>
    <n v="3"/>
    <n v="6"/>
    <x v="1443"/>
  </r>
  <r>
    <n v="6200383"/>
    <x v="814"/>
    <n v="166"/>
    <x v="10"/>
    <s v="Doha"/>
    <s v="Opposite La Cigale Hotel, C Ring Road, Al Nasr, Doha"/>
    <s v="Al Nasr"/>
    <s v="Al Nasr, Doha"/>
    <n v="51.507617799999998"/>
    <n v="25.277422399999999"/>
    <x v="342"/>
    <s v="Qatari Rial(QR)"/>
    <x v="0"/>
    <x v="0"/>
    <s v="No"/>
    <s v="No"/>
    <n v="4"/>
    <n v="155"/>
    <n v="220"/>
    <x v="208"/>
    <x v="11"/>
    <x v="5"/>
    <n v="3"/>
    <n v="8"/>
    <x v="1444"/>
  </r>
  <r>
    <n v="1400169"/>
    <x v="1707"/>
    <n v="1"/>
    <x v="0"/>
    <s v="Indore"/>
    <s v="Radisson Blu Hotel, 12, Scheme 94C, Ring Road, Vijay Nagar, Indore"/>
    <s v="Radisson Blu Hotel, Vijay Nagar"/>
    <s v="Radisson Blu Hotel, Vijay Nagar, Indore"/>
    <n v="75.902846870000005"/>
    <n v="22.75003967"/>
    <x v="539"/>
    <s v="Indian Rupees(Rs.)"/>
    <x v="0"/>
    <x v="0"/>
    <s v="No"/>
    <s v="No"/>
    <n v="4"/>
    <n v="209"/>
    <n v="2000"/>
    <x v="28"/>
    <x v="11"/>
    <x v="5"/>
    <n v="3"/>
    <n v="9"/>
    <x v="1445"/>
  </r>
  <r>
    <n v="312542"/>
    <x v="1245"/>
    <n v="1"/>
    <x v="0"/>
    <s v="New Delhi"/>
    <s v="Food Court, 2nd Floor, DLF Promenade Mall, Vasant Kunj, New Delhi"/>
    <s v="DLF Promenade Mall, Vasant Kunj"/>
    <s v="DLF Promenade Mall, Vasant Kunj, New Delhi"/>
    <n v="77.155708369999999"/>
    <n v="28.542738700000001"/>
    <x v="706"/>
    <s v="Indian Rupees(Rs.)"/>
    <x v="0"/>
    <x v="0"/>
    <s v="No"/>
    <s v="No"/>
    <n v="1"/>
    <n v="154"/>
    <n v="400"/>
    <x v="99"/>
    <x v="11"/>
    <x v="5"/>
    <n v="4"/>
    <n v="1"/>
    <x v="1446"/>
  </r>
  <r>
    <n v="7507"/>
    <x v="1708"/>
    <n v="1"/>
    <x v="0"/>
    <s v="Gurgaon"/>
    <s v="Country Inn &amp; Suites by Carlson, Sector 29, Gurgaon"/>
    <s v="Country Inn &amp; Suites by Carlson, Gurgaon"/>
    <s v="Country Inn &amp; Suites by Carlson, Gurgaon, Gurgaon"/>
    <n v="77.067644200000004"/>
    <n v="28.461987799999999"/>
    <x v="978"/>
    <s v="Indian Rupees(Rs.)"/>
    <x v="1"/>
    <x v="0"/>
    <s v="No"/>
    <s v="No"/>
    <n v="3"/>
    <n v="91"/>
    <n v="1500"/>
    <x v="0"/>
    <x v="11"/>
    <x v="5"/>
    <n v="4"/>
    <n v="1"/>
    <x v="1446"/>
  </r>
  <r>
    <n v="301301"/>
    <x v="1709"/>
    <n v="1"/>
    <x v="0"/>
    <s v="New Delhi"/>
    <s v="Scindia House, K G Marg, Janpath, New Delhi"/>
    <s v="Janpath"/>
    <s v="Janpath, New Delhi"/>
    <n v="77.220373409999993"/>
    <n v="28.629216029999998"/>
    <x v="316"/>
    <s v="Indian Rupees(Rs.)"/>
    <x v="0"/>
    <x v="0"/>
    <s v="No"/>
    <s v="No"/>
    <n v="1"/>
    <n v="47"/>
    <n v="150"/>
    <x v="16"/>
    <x v="11"/>
    <x v="5"/>
    <n v="4"/>
    <n v="3"/>
    <x v="1225"/>
  </r>
  <r>
    <n v="5602884"/>
    <x v="1710"/>
    <n v="214"/>
    <x v="5"/>
    <s v="Sharjah"/>
    <s v="Behind ADNOC Petrol Station,_x000d__x000a_Univercity City Road, University City, Sharjah"/>
    <s v="University City"/>
    <s v="University City, Sharjah"/>
    <n v="55.454250950000002"/>
    <n v="25.311272290000002"/>
    <x v="324"/>
    <s v="Emirati Diram(AED)"/>
    <x v="0"/>
    <x v="0"/>
    <s v="No"/>
    <s v="No"/>
    <n v="2"/>
    <n v="12"/>
    <n v="50"/>
    <x v="150"/>
    <x v="11"/>
    <x v="5"/>
    <n v="4"/>
    <n v="25"/>
    <x v="1227"/>
  </r>
  <r>
    <n v="997"/>
    <x v="1711"/>
    <n v="1"/>
    <x v="0"/>
    <s v="Gurgaon"/>
    <s v="Lobby Level, Tower C, Global Business Park, MG Road, Gurgaon"/>
    <s v="MG Road"/>
    <s v="MG Road, Gurgaon"/>
    <n v="77.102036900000002"/>
    <n v="28.4800544"/>
    <x v="362"/>
    <s v="Indian Rupees(Rs.)"/>
    <x v="0"/>
    <x v="0"/>
    <s v="No"/>
    <s v="No"/>
    <n v="4"/>
    <n v="283"/>
    <n v="2000"/>
    <x v="28"/>
    <x v="11"/>
    <x v="5"/>
    <n v="5"/>
    <n v="7"/>
    <x v="72"/>
  </r>
  <r>
    <n v="2200236"/>
    <x v="1712"/>
    <n v="1"/>
    <x v="0"/>
    <s v="Amritsar"/>
    <s v="Phawara Chowk, Town Hall, Amritsar"/>
    <s v="Town Hall"/>
    <s v="Town Hall, Amritsar"/>
    <n v="74.879577780000005"/>
    <n v="31.622611110000001"/>
    <x v="21"/>
    <s v="Indian Rupees(Rs.)"/>
    <x v="0"/>
    <x v="0"/>
    <s v="No"/>
    <s v="No"/>
    <n v="2"/>
    <n v="71"/>
    <n v="400"/>
    <x v="99"/>
    <x v="11"/>
    <x v="5"/>
    <n v="5"/>
    <n v="23"/>
    <x v="498"/>
  </r>
  <r>
    <n v="18466951"/>
    <x v="1453"/>
    <n v="1"/>
    <x v="0"/>
    <s v="Noida"/>
    <s v="Logix City Centre, FD-03, 2nd Floor, Sector 32 Near, Sector 34, Noida"/>
    <s v="Logix City Centre, Sector 32, Noida"/>
    <s v="Logix City Centre, Sector 32, Noida, Noida"/>
    <n v="0"/>
    <n v="0"/>
    <x v="907"/>
    <s v="Indian Rupees(Rs.)"/>
    <x v="0"/>
    <x v="0"/>
    <s v="No"/>
    <s v="No"/>
    <n v="3"/>
    <n v="46"/>
    <n v="1200"/>
    <x v="50"/>
    <x v="11"/>
    <x v="5"/>
    <n v="6"/>
    <n v="1"/>
    <x v="1447"/>
  </r>
  <r>
    <n v="18198459"/>
    <x v="1713"/>
    <n v="1"/>
    <x v="0"/>
    <s v="New Delhi"/>
    <s v="1, North West Avenue, Club Road, Punjabi Bagh, New Delhi"/>
    <s v="Punjabi Bagh"/>
    <s v="Punjabi Bagh, New Delhi"/>
    <n v="77.127351390000001"/>
    <n v="28.66624083"/>
    <x v="979"/>
    <s v="Indian Rupees(Rs.)"/>
    <x v="1"/>
    <x v="0"/>
    <s v="No"/>
    <s v="No"/>
    <n v="3"/>
    <n v="121"/>
    <n v="1900"/>
    <x v="128"/>
    <x v="11"/>
    <x v="5"/>
    <n v="6"/>
    <n v="3"/>
    <x v="1448"/>
  </r>
  <r>
    <n v="18496057"/>
    <x v="1714"/>
    <n v="184"/>
    <x v="14"/>
    <s v="Singapore"/>
    <s v="41 Bukit Pasoh Road 089855"/>
    <s v="Cantonment Road, Outram"/>
    <s v="Cantonment Road, Outram, Singapore"/>
    <n v="103.84036020000001"/>
    <n v="1.279419756"/>
    <x v="980"/>
    <s v="Dollar($)"/>
    <x v="0"/>
    <x v="0"/>
    <s v="No"/>
    <s v="No"/>
    <n v="4"/>
    <n v="33"/>
    <n v="500"/>
    <x v="209"/>
    <x v="11"/>
    <x v="5"/>
    <n v="6"/>
    <n v="6"/>
    <x v="1449"/>
  </r>
  <r>
    <n v="4568"/>
    <x v="1715"/>
    <n v="1"/>
    <x v="0"/>
    <s v="New Delhi"/>
    <s v="8 &amp; 9, 2nd Floor, Pacific Mall, Tagore Garden, New Delhi"/>
    <s v="Pacific Mall, Tagore Garden"/>
    <s v="Pacific Mall, Tagore Garden, New Delhi"/>
    <n v="77.106339300000002"/>
    <n v="28.641949499999999"/>
    <x v="120"/>
    <s v="Indian Rupees(Rs.)"/>
    <x v="1"/>
    <x v="1"/>
    <s v="No"/>
    <s v="No"/>
    <n v="4"/>
    <n v="601"/>
    <n v="2000"/>
    <x v="28"/>
    <x v="11"/>
    <x v="5"/>
    <n v="6"/>
    <n v="11"/>
    <x v="1450"/>
  </r>
  <r>
    <n v="313200"/>
    <x v="1716"/>
    <n v="1"/>
    <x v="0"/>
    <s v="New Delhi"/>
    <s v="The Village Restaurant Complex, Asiad Village, Khel Gaon Marg, New Delhi"/>
    <s v="The Village Restaurant Complex, Khel Gaon Marg"/>
    <s v="The Village Restaurant Complex, Khel Gaon Marg, New Delhi"/>
    <n v="77.213190999999995"/>
    <n v="28.5523566"/>
    <x v="283"/>
    <s v="Indian Rupees(Rs.)"/>
    <x v="1"/>
    <x v="0"/>
    <s v="No"/>
    <s v="No"/>
    <n v="3"/>
    <n v="637"/>
    <n v="1600"/>
    <x v="6"/>
    <x v="11"/>
    <x v="5"/>
    <n v="6"/>
    <n v="13"/>
    <x v="1451"/>
  </r>
  <r>
    <n v="2800042"/>
    <x v="1717"/>
    <n v="1"/>
    <x v="0"/>
    <s v="Vizag"/>
    <s v="The Park, Beach Road, Pedda Waltair, Lawsons Bay, Visakhapatnam, Lawsons Bay, Vizag"/>
    <s v="The Park, Lawsons Bay"/>
    <s v="The Park, Lawsons Bay, Vizag"/>
    <n v="83.336839999999995"/>
    <n v="17.721181999999999"/>
    <x v="981"/>
    <s v="Indian Rupees(Rs.)"/>
    <x v="0"/>
    <x v="0"/>
    <s v="No"/>
    <s v="No"/>
    <n v="4"/>
    <n v="74"/>
    <n v="1500"/>
    <x v="0"/>
    <x v="11"/>
    <x v="5"/>
    <n v="6"/>
    <n v="19"/>
    <x v="1452"/>
  </r>
  <r>
    <n v="120221"/>
    <x v="1718"/>
    <n v="1"/>
    <x v="0"/>
    <s v="Chandigarh"/>
    <s v="SCO 151 &amp; 152, Sector 28 D, Sector 28, Chandigarh"/>
    <s v="Sector 28"/>
    <s v="Sector 28, Chandigarh"/>
    <n v="76.801316"/>
    <n v="30.719484099999999"/>
    <x v="21"/>
    <s v="Indian Rupees(Rs.)"/>
    <x v="0"/>
    <x v="0"/>
    <s v="No"/>
    <s v="No"/>
    <n v="2"/>
    <n v="982"/>
    <n v="700"/>
    <x v="82"/>
    <x v="11"/>
    <x v="5"/>
    <n v="6"/>
    <n v="24"/>
    <x v="851"/>
  </r>
  <r>
    <n v="18295781"/>
    <x v="1719"/>
    <n v="1"/>
    <x v="0"/>
    <s v="Vadodara"/>
    <s v="18-A, Nutan Bharat, Soc 002-Yogeshwar Apartment,  Near Reliance Fresh, Alkapuri, Vadodara"/>
    <s v="Alkapuri"/>
    <s v="Alkapuri, Vadodara"/>
    <n v="73.17"/>
    <n v="22.32"/>
    <x v="982"/>
    <s v="Indian Rupees(Rs.)"/>
    <x v="0"/>
    <x v="0"/>
    <s v="No"/>
    <s v="No"/>
    <n v="2"/>
    <n v="71"/>
    <n v="500"/>
    <x v="38"/>
    <x v="11"/>
    <x v="5"/>
    <n v="6"/>
    <n v="26"/>
    <x v="500"/>
  </r>
  <r>
    <n v="6000747"/>
    <x v="1720"/>
    <n v="208"/>
    <x v="8"/>
    <s v="Ankara"/>
    <s v="Mahallesi, Selanik 2 Caddesi, No 61/A, íˆankaya, Ankara"/>
    <s v="KÛ±zÛ±lay"/>
    <s v="KÛ±zÛ±lay, Ankara"/>
    <n v="32.857916670000002"/>
    <n v="39.916686110000001"/>
    <x v="24"/>
    <s v="Turkish Lira(TL)"/>
    <x v="0"/>
    <x v="0"/>
    <s v="No"/>
    <s v="No"/>
    <n v="3"/>
    <n v="123"/>
    <n v="80"/>
    <x v="27"/>
    <x v="11"/>
    <x v="5"/>
    <n v="6"/>
    <n v="27"/>
    <x v="1453"/>
  </r>
  <r>
    <n v="308463"/>
    <x v="1721"/>
    <n v="1"/>
    <x v="0"/>
    <s v="New Delhi"/>
    <s v="30-A, Hauz Khas Village, New Delhi"/>
    <s v="Hauz Khas Village"/>
    <s v="Hauz Khas Village, New Delhi"/>
    <n v="77.194310900000005"/>
    <n v="28.5540646"/>
    <x v="983"/>
    <s v="Indian Rupees(Rs.)"/>
    <x v="1"/>
    <x v="0"/>
    <s v="No"/>
    <s v="No"/>
    <n v="3"/>
    <n v="567"/>
    <n v="1800"/>
    <x v="56"/>
    <x v="11"/>
    <x v="5"/>
    <n v="6"/>
    <n v="28"/>
    <x v="852"/>
  </r>
  <r>
    <n v="95361"/>
    <x v="1722"/>
    <n v="1"/>
    <x v="0"/>
    <s v="Kochi"/>
    <s v="KK Building, Opposite Pittappillil, Edappally, Kochi"/>
    <s v="Edappally"/>
    <s v="Edappally, Kochi"/>
    <n v="76.310019440000005"/>
    <n v="10.028047219999999"/>
    <x v="277"/>
    <s v="Indian Rupees(Rs.)"/>
    <x v="0"/>
    <x v="0"/>
    <s v="No"/>
    <s v="No"/>
    <n v="1"/>
    <n v="281"/>
    <n v="350"/>
    <x v="34"/>
    <x v="11"/>
    <x v="5"/>
    <n v="7"/>
    <n v="4"/>
    <x v="1454"/>
  </r>
  <r>
    <n v="3500059"/>
    <x v="1723"/>
    <n v="1"/>
    <x v="0"/>
    <s v="Dehradun"/>
    <s v="Saina Inn, 3, Old Survey Road, Karanpur, Dehradun"/>
    <s v="Karanpur"/>
    <s v="Karanpur, Dehradun"/>
    <n v="78.054221999999996"/>
    <n v="30.332735"/>
    <x v="12"/>
    <s v="Indian Rupees(Rs.)"/>
    <x v="0"/>
    <x v="0"/>
    <s v="No"/>
    <s v="No"/>
    <n v="3"/>
    <n v="230"/>
    <n v="550"/>
    <x v="115"/>
    <x v="11"/>
    <x v="5"/>
    <n v="7"/>
    <n v="27"/>
    <x v="1455"/>
  </r>
  <r>
    <n v="301131"/>
    <x v="1724"/>
    <n v="1"/>
    <x v="0"/>
    <s v="New Delhi"/>
    <s v="30, 1st Floor, Hauz Khas Village, New Delhi"/>
    <s v="Hauz Khas Village"/>
    <s v="Hauz Khas Village, New Delhi"/>
    <n v="77.194057999999998"/>
    <n v="28.554085799999999"/>
    <x v="984"/>
    <s v="Indian Rupees(Rs.)"/>
    <x v="1"/>
    <x v="1"/>
    <s v="No"/>
    <s v="No"/>
    <n v="3"/>
    <n v="1845"/>
    <n v="1600"/>
    <x v="6"/>
    <x v="11"/>
    <x v="5"/>
    <n v="7"/>
    <n v="28"/>
    <x v="1456"/>
  </r>
  <r>
    <n v="309815"/>
    <x v="931"/>
    <n v="1"/>
    <x v="0"/>
    <s v="New Delhi"/>
    <s v="E-578, Savitri Road, Greater Kailash (GK) 2, New Delhi"/>
    <s v="Greater Kailash (GK) 2"/>
    <s v="Greater Kailash (GK) 2, New Delhi"/>
    <n v="77.240288820000004"/>
    <n v="28.54047022"/>
    <x v="626"/>
    <s v="Indian Rupees(Rs.)"/>
    <x v="0"/>
    <x v="1"/>
    <s v="No"/>
    <s v="No"/>
    <n v="2"/>
    <n v="312"/>
    <n v="650"/>
    <x v="140"/>
    <x v="11"/>
    <x v="5"/>
    <n v="8"/>
    <n v="7"/>
    <x v="1457"/>
  </r>
  <r>
    <n v="308257"/>
    <x v="1725"/>
    <n v="1"/>
    <x v="0"/>
    <s v="New Delhi"/>
    <s v="E-22, 3rd Floor, Main Market, Hauz Khas, New Delhi"/>
    <s v="Hauz Khas"/>
    <s v="Hauz Khas, New Delhi"/>
    <n v="77.208162999999999"/>
    <n v="28.550931200000001"/>
    <x v="684"/>
    <s v="Indian Rupees(Rs.)"/>
    <x v="1"/>
    <x v="1"/>
    <s v="No"/>
    <s v="No"/>
    <n v="3"/>
    <n v="145"/>
    <n v="1300"/>
    <x v="80"/>
    <x v="11"/>
    <x v="5"/>
    <n v="8"/>
    <n v="26"/>
    <x v="854"/>
  </r>
  <r>
    <n v="6402163"/>
    <x v="1726"/>
    <n v="189"/>
    <x v="11"/>
    <s v="Cape Town"/>
    <s v="Granger Bay Road, Granger Bay, V &amp; A Waterfront, Cape Town"/>
    <s v="V &amp; A Waterfront"/>
    <s v="V &amp; A Waterfront, Cape Town"/>
    <n v="18.415163"/>
    <n v="-33.901746000000003"/>
    <x v="985"/>
    <s v="Rand(R)"/>
    <x v="0"/>
    <x v="0"/>
    <s v="No"/>
    <s v="No"/>
    <n v="4"/>
    <n v="280"/>
    <n v="450"/>
    <x v="46"/>
    <x v="11"/>
    <x v="5"/>
    <n v="9"/>
    <n v="14"/>
    <x v="1458"/>
  </r>
  <r>
    <n v="103"/>
    <x v="1727"/>
    <n v="1"/>
    <x v="0"/>
    <s v="New Delhi"/>
    <s v="8, Pandara Road Market, New Delhi"/>
    <s v="Pandara Road Market"/>
    <s v="Pandara Road Market, New Delhi"/>
    <n v="77.229805499999998"/>
    <n v="28.6080723"/>
    <x v="21"/>
    <s v="Indian Rupees(Rs.)"/>
    <x v="0"/>
    <x v="1"/>
    <s v="No"/>
    <s v="No"/>
    <n v="3"/>
    <n v="600"/>
    <n v="1200"/>
    <x v="50"/>
    <x v="11"/>
    <x v="5"/>
    <n v="9"/>
    <n v="19"/>
    <x v="1459"/>
  </r>
  <r>
    <n v="17316743"/>
    <x v="1728"/>
    <n v="216"/>
    <x v="4"/>
    <s v="Cedar Rapids/Iowa City"/>
    <s v="115 East College St, Iowa City, IA 52240"/>
    <s v="Iowa City"/>
    <s v="Iowa City, Cedar Rapids/Iowa City"/>
    <n v="-91.534301999999997"/>
    <n v="41.658690999999997"/>
    <x v="986"/>
    <s v="Dollar($)"/>
    <x v="0"/>
    <x v="0"/>
    <s v="No"/>
    <s v="No"/>
    <n v="3"/>
    <n v="220"/>
    <n v="40"/>
    <x v="4"/>
    <x v="11"/>
    <x v="5"/>
    <n v="9"/>
    <n v="27"/>
    <x v="1055"/>
  </r>
  <r>
    <n v="2985"/>
    <x v="1729"/>
    <n v="1"/>
    <x v="0"/>
    <s v="Noida"/>
    <s v="D-2C, Sector 18, Noida"/>
    <s v="Sector 18"/>
    <s v="Sector 18, Noida"/>
    <n v="77.324292249999999"/>
    <n v="28.571715869999998"/>
    <x v="410"/>
    <s v="Indian Rupees(Rs.)"/>
    <x v="1"/>
    <x v="1"/>
    <s v="No"/>
    <s v="No"/>
    <n v="2"/>
    <n v="285"/>
    <n v="950"/>
    <x v="55"/>
    <x v="11"/>
    <x v="5"/>
    <n v="9"/>
    <n v="28"/>
    <x v="505"/>
  </r>
  <r>
    <n v="302478"/>
    <x v="1730"/>
    <n v="1"/>
    <x v="0"/>
    <s v="New Delhi"/>
    <s v="S Block, Greater Kailash (GK) 1, New Delhi"/>
    <s v="Greater Kailash (GK) 1"/>
    <s v="Greater Kailash (GK) 1, New Delhi"/>
    <n v="77.234183700000003"/>
    <n v="28.551072099999999"/>
    <x v="42"/>
    <s v="Indian Rupees(Rs.)"/>
    <x v="0"/>
    <x v="0"/>
    <s v="No"/>
    <s v="No"/>
    <n v="1"/>
    <n v="116"/>
    <n v="400"/>
    <x v="99"/>
    <x v="11"/>
    <x v="5"/>
    <n v="10"/>
    <n v="2"/>
    <x v="856"/>
  </r>
  <r>
    <n v="7319"/>
    <x v="1731"/>
    <n v="1"/>
    <x v="0"/>
    <s v="New Delhi"/>
    <s v="AB-4, Safdarjung Enclave Market, Safdarjung, New Delhi"/>
    <s v="Safdarjung"/>
    <s v="Safdarjung, New Delhi"/>
    <n v="77.199322429999995"/>
    <n v="28.565597400000001"/>
    <x v="410"/>
    <s v="Indian Rupees(Rs.)"/>
    <x v="0"/>
    <x v="0"/>
    <s v="No"/>
    <s v="No"/>
    <n v="2"/>
    <n v="310"/>
    <n v="800"/>
    <x v="57"/>
    <x v="11"/>
    <x v="5"/>
    <n v="10"/>
    <n v="5"/>
    <x v="366"/>
  </r>
  <r>
    <n v="182"/>
    <x v="1308"/>
    <n v="1"/>
    <x v="0"/>
    <s v="New Delhi"/>
    <s v="42, Janpath, New Delhi"/>
    <s v="Janpath"/>
    <s v="Janpath, New Delhi"/>
    <n v="77.219206319999998"/>
    <n v="28.626629229999999"/>
    <x v="324"/>
    <s v="Indian Rupees(Rs.)"/>
    <x v="0"/>
    <x v="1"/>
    <s v="No"/>
    <s v="No"/>
    <n v="2"/>
    <n v="158"/>
    <n v="500"/>
    <x v="38"/>
    <x v="11"/>
    <x v="5"/>
    <n v="10"/>
    <n v="5"/>
    <x v="366"/>
  </r>
  <r>
    <n v="3200032"/>
    <x v="1732"/>
    <n v="1"/>
    <x v="0"/>
    <s v="Vadodara"/>
    <s v="1st Floor, Kanchanganga Apartments, Near Bird Circle, Race Course Road, Vadiwadi, Vadodara"/>
    <s v="M Cube Mall, Vadiwadi"/>
    <s v="M Cube Mall, Vadiwadi, Vadodara"/>
    <n v="73.167753000000005"/>
    <n v="22.308095999999999"/>
    <x v="987"/>
    <s v="Indian Rupees(Rs.)"/>
    <x v="0"/>
    <x v="0"/>
    <s v="No"/>
    <s v="No"/>
    <n v="3"/>
    <n v="149"/>
    <n v="800"/>
    <x v="57"/>
    <x v="11"/>
    <x v="5"/>
    <n v="10"/>
    <n v="5"/>
    <x v="366"/>
  </r>
  <r>
    <n v="18161610"/>
    <x v="1733"/>
    <n v="1"/>
    <x v="0"/>
    <s v="New Delhi"/>
    <s v="253, Ground Floor, Shahpur Jat, New Delhi"/>
    <s v="Shahpur Jat"/>
    <s v="Shahpur Jat, New Delhi"/>
    <n v="77.211369099999999"/>
    <n v="28.548631199999999"/>
    <x v="24"/>
    <s v="Indian Rupees(Rs.)"/>
    <x v="0"/>
    <x v="1"/>
    <s v="No"/>
    <s v="No"/>
    <n v="2"/>
    <n v="59"/>
    <n v="700"/>
    <x v="82"/>
    <x v="11"/>
    <x v="5"/>
    <n v="10"/>
    <n v="12"/>
    <x v="1460"/>
  </r>
  <r>
    <n v="1641"/>
    <x v="1734"/>
    <n v="1"/>
    <x v="0"/>
    <s v="New Delhi"/>
    <s v="163-164, Rajendra Bhawan, Near Rachna Picture Hall, Rajendra Place, New Delhi"/>
    <s v="Rajendra Place"/>
    <s v="Rajendra Place, New Delhi"/>
    <n v="77.177790000000002"/>
    <n v="28.643386"/>
    <x v="988"/>
    <s v="Indian Rupees(Rs.)"/>
    <x v="0"/>
    <x v="0"/>
    <s v="No"/>
    <s v="No"/>
    <n v="3"/>
    <n v="1082"/>
    <n v="1200"/>
    <x v="50"/>
    <x v="11"/>
    <x v="5"/>
    <n v="10"/>
    <n v="18"/>
    <x v="367"/>
  </r>
  <r>
    <n v="18124355"/>
    <x v="1735"/>
    <n v="1"/>
    <x v="0"/>
    <s v="New Delhi"/>
    <s v="D2/G1, D Block Market, Opposite Arwachin School, Vivek Vihar, New Delhi"/>
    <s v="Vivek Vihar"/>
    <s v="Vivek Vihar, New Delhi"/>
    <n v="77.317941110000007"/>
    <n v="28.666868319999999"/>
    <x v="111"/>
    <s v="Indian Rupees(Rs.)"/>
    <x v="0"/>
    <x v="1"/>
    <s v="No"/>
    <s v="No"/>
    <n v="2"/>
    <n v="122"/>
    <n v="600"/>
    <x v="51"/>
    <x v="11"/>
    <x v="5"/>
    <n v="10"/>
    <n v="22"/>
    <x v="1461"/>
  </r>
  <r>
    <n v="7509"/>
    <x v="1736"/>
    <n v="1"/>
    <x v="0"/>
    <s v="New Delhi"/>
    <s v="218 &amp; 219, 2nd Floor, Moments Mall, Kirti Nagar, New Delhi"/>
    <s v="Moments Mall, Kirti Nagar"/>
    <s v="Moments Mall, Kirti Nagar, New Delhi"/>
    <n v="77.146657599999998"/>
    <n v="28.6570681"/>
    <x v="989"/>
    <s v="Indian Rupees(Rs.)"/>
    <x v="1"/>
    <x v="0"/>
    <s v="No"/>
    <s v="No"/>
    <n v="3"/>
    <n v="371"/>
    <n v="1200"/>
    <x v="50"/>
    <x v="11"/>
    <x v="5"/>
    <n v="10"/>
    <n v="24"/>
    <x v="253"/>
  </r>
  <r>
    <n v="3500007"/>
    <x v="1737"/>
    <n v="1"/>
    <x v="0"/>
    <s v="Dehradun"/>
    <s v="27 B, Rajpur Road, Opposite St. Joseph's Academy, Chukkuwala, Dehradun"/>
    <s v="Chukkuwala"/>
    <s v="Chukkuwala, Dehradun"/>
    <n v="0"/>
    <n v="0"/>
    <x v="389"/>
    <s v="Indian Rupees(Rs.)"/>
    <x v="0"/>
    <x v="0"/>
    <s v="No"/>
    <s v="No"/>
    <n v="3"/>
    <n v="115"/>
    <n v="500"/>
    <x v="38"/>
    <x v="11"/>
    <x v="5"/>
    <n v="11"/>
    <n v="5"/>
    <x v="1462"/>
  </r>
  <r>
    <n v="307802"/>
    <x v="1738"/>
    <n v="1"/>
    <x v="0"/>
    <s v="New Delhi"/>
    <s v="60-61, Near Dayal Opticals, Middle Circle Lane, Khan Market, New Delhi"/>
    <s v="Khan Market"/>
    <s v="Khan Market, New Delhi"/>
    <n v="77.227052099999995"/>
    <n v="28.600035099999999"/>
    <x v="990"/>
    <s v="Indian Rupees(Rs.)"/>
    <x v="0"/>
    <x v="0"/>
    <s v="No"/>
    <s v="No"/>
    <n v="4"/>
    <n v="1186"/>
    <n v="2500"/>
    <x v="2"/>
    <x v="11"/>
    <x v="5"/>
    <n v="11"/>
    <n v="6"/>
    <x v="670"/>
  </r>
  <r>
    <n v="311483"/>
    <x v="1739"/>
    <n v="1"/>
    <x v="0"/>
    <s v="New Delhi"/>
    <s v="Shop 113, Shahpur Jat, New Delhi"/>
    <s v="Shahpur Jat"/>
    <s v="Shahpur Jat, New Delhi"/>
    <n v="77.214962200000002"/>
    <n v="28.549242499999998"/>
    <x v="98"/>
    <s v="Indian Rupees(Rs.)"/>
    <x v="1"/>
    <x v="1"/>
    <s v="No"/>
    <s v="No"/>
    <n v="3"/>
    <n v="177"/>
    <n v="1200"/>
    <x v="50"/>
    <x v="11"/>
    <x v="5"/>
    <n v="11"/>
    <n v="11"/>
    <x v="1463"/>
  </r>
  <r>
    <n v="18423901"/>
    <x v="1740"/>
    <n v="1"/>
    <x v="0"/>
    <s v="New Delhi"/>
    <s v="G 75, Agarwal Cyber Plaza II, Netaji Subhash Place, New Delhi"/>
    <s v="Netaji Subhash Place"/>
    <s v="Netaji Subhash Place, New Delhi"/>
    <n v="77.149909399999999"/>
    <n v="28.693626500000001"/>
    <x v="525"/>
    <s v="Indian Rupees(Rs.)"/>
    <x v="0"/>
    <x v="0"/>
    <s v="No"/>
    <s v="No"/>
    <n v="1"/>
    <n v="23"/>
    <n v="200"/>
    <x v="86"/>
    <x v="11"/>
    <x v="5"/>
    <n v="11"/>
    <n v="13"/>
    <x v="858"/>
  </r>
  <r>
    <n v="870"/>
    <x v="1044"/>
    <n v="1"/>
    <x v="0"/>
    <s v="New Delhi"/>
    <s v="H-5/6, Plaza Building, Connaught Place, New Delhi"/>
    <s v="Connaught Place"/>
    <s v="Connaught Place, New Delhi"/>
    <n v="77.219363700000002"/>
    <n v="28.634978799999999"/>
    <x v="560"/>
    <s v="Indian Rupees(Rs.)"/>
    <x v="0"/>
    <x v="0"/>
    <s v="No"/>
    <s v="No"/>
    <n v="2"/>
    <n v="1761"/>
    <n v="900"/>
    <x v="66"/>
    <x v="11"/>
    <x v="5"/>
    <n v="11"/>
    <n v="14"/>
    <x v="116"/>
  </r>
  <r>
    <n v="7602219"/>
    <x v="1741"/>
    <n v="215"/>
    <x v="7"/>
    <s v="Edinburgh"/>
    <s v="15 Bread Street, Old Town, Edinburgh EH3 9AL"/>
    <s v="Old Town"/>
    <s v="Old Town, Edinburgh"/>
    <n v="-3.2047349999999999"/>
    <n v="55.945895"/>
    <x v="991"/>
    <s v="Pounds(Œ£)"/>
    <x v="0"/>
    <x v="0"/>
    <s v="No"/>
    <s v="No"/>
    <n v="2"/>
    <n v="32"/>
    <n v="25"/>
    <x v="129"/>
    <x v="11"/>
    <x v="5"/>
    <n v="11"/>
    <n v="21"/>
    <x v="1464"/>
  </r>
  <r>
    <n v="6403499"/>
    <x v="1742"/>
    <n v="189"/>
    <x v="11"/>
    <s v="Cape Town"/>
    <s v="32 Hudson Street, Mirage Building, Green Point, Cape Town"/>
    <s v="Green Point"/>
    <s v="Green Point, Cape Town"/>
    <n v="18.417566000000001"/>
    <n v="-33.917257999999997"/>
    <x v="753"/>
    <s v="Rand(R)"/>
    <x v="0"/>
    <x v="0"/>
    <s v="No"/>
    <s v="No"/>
    <n v="3"/>
    <n v="127"/>
    <n v="250"/>
    <x v="117"/>
    <x v="11"/>
    <x v="6"/>
    <n v="1"/>
    <n v="13"/>
    <x v="1465"/>
  </r>
  <r>
    <n v="18381262"/>
    <x v="1743"/>
    <n v="1"/>
    <x v="0"/>
    <s v="Gurgaon"/>
    <s v="DLF Phase 5, Gurgaon"/>
    <s v="DLF Phase 5"/>
    <s v="DLF Phase 5, Gurgaon"/>
    <n v="77.095743499999998"/>
    <n v="28.448642199999998"/>
    <x v="42"/>
    <s v="Indian Rupees(Rs.)"/>
    <x v="0"/>
    <x v="1"/>
    <s v="No"/>
    <s v="No"/>
    <n v="1"/>
    <n v="93"/>
    <n v="300"/>
    <x v="20"/>
    <x v="11"/>
    <x v="6"/>
    <n v="1"/>
    <n v="26"/>
    <x v="1466"/>
  </r>
  <r>
    <n v="18484464"/>
    <x v="1744"/>
    <n v="184"/>
    <x v="14"/>
    <s v="Singapore"/>
    <s v="7 Raffles Avenue, Ritz-carlton Millenia Singapore 039799"/>
    <s v="Marina Centre, Downtown Core"/>
    <s v="Marina Centre, Downtown Core, Singapore"/>
    <n v="103.859955"/>
    <n v="1.2905804999999999"/>
    <x v="992"/>
    <s v="Dollar($)"/>
    <x v="0"/>
    <x v="0"/>
    <s v="No"/>
    <s v="No"/>
    <n v="4"/>
    <n v="30"/>
    <n v="220"/>
    <x v="210"/>
    <x v="11"/>
    <x v="6"/>
    <n v="1"/>
    <n v="27"/>
    <x v="1467"/>
  </r>
  <r>
    <n v="311674"/>
    <x v="1745"/>
    <n v="1"/>
    <x v="0"/>
    <s v="New Delhi"/>
    <s v="2261, Ground Floor, Hudson Lane, Delhi University-GTB Nagar, New Delhi"/>
    <s v="Delhi University-GTB Nagar"/>
    <s v="Delhi University-GTB Nagar, New Delhi"/>
    <n v="77.207685999999995"/>
    <n v="28.695940700000001"/>
    <x v="993"/>
    <s v="Indian Rupees(Rs.)"/>
    <x v="0"/>
    <x v="1"/>
    <s v="No"/>
    <s v="No"/>
    <n v="2"/>
    <n v="541"/>
    <n v="550"/>
    <x v="115"/>
    <x v="11"/>
    <x v="6"/>
    <n v="2"/>
    <n v="2"/>
    <x v="867"/>
  </r>
  <r>
    <n v="17284150"/>
    <x v="1746"/>
    <n v="216"/>
    <x v="4"/>
    <s v="Albany"/>
    <s v="2526 Dawson Rd Ste A, Albany, GA 31707"/>
    <s v="Albany"/>
    <s v="Albany, Albany"/>
    <n v="-84.212000000000003"/>
    <n v="31.610399999999998"/>
    <x v="31"/>
    <s v="Dollar($)"/>
    <x v="0"/>
    <x v="0"/>
    <s v="No"/>
    <s v="No"/>
    <n v="1"/>
    <n v="153"/>
    <n v="10"/>
    <x v="10"/>
    <x v="11"/>
    <x v="6"/>
    <n v="2"/>
    <n v="13"/>
    <x v="375"/>
  </r>
  <r>
    <n v="18153552"/>
    <x v="1747"/>
    <n v="1"/>
    <x v="0"/>
    <s v="Gurgaon"/>
    <s v="Shop 1-5, Ground Floor, MGF Metropolitan Mall, MG Road, Gurgaon"/>
    <s v="MGF Metropolitan Mall, MG Road"/>
    <s v="MGF Metropolitan Mall, MG Road, Gurgaon"/>
    <n v="77.080372699999998"/>
    <n v="28.4808767"/>
    <x v="147"/>
    <s v="Indian Rupees(Rs.)"/>
    <x v="1"/>
    <x v="0"/>
    <s v="No"/>
    <s v="No"/>
    <n v="3"/>
    <n v="468"/>
    <n v="1400"/>
    <x v="44"/>
    <x v="11"/>
    <x v="6"/>
    <n v="2"/>
    <n v="19"/>
    <x v="1468"/>
  </r>
  <r>
    <n v="307309"/>
    <x v="1505"/>
    <n v="1"/>
    <x v="0"/>
    <s v="Gurgaon"/>
    <s v="2nd Floor, Cyber Hub, DLF Cyber City, Gurgaon"/>
    <s v="Cyber Hub, DLF Cyber City"/>
    <s v="Cyber Hub, DLF Cyber City, Gurgaon"/>
    <n v="77.088373200000007"/>
    <n v="28.4953121"/>
    <x v="600"/>
    <s v="Indian Rupees(Rs.)"/>
    <x v="1"/>
    <x v="1"/>
    <s v="No"/>
    <s v="No"/>
    <n v="4"/>
    <n v="1065"/>
    <n v="2000"/>
    <x v="28"/>
    <x v="11"/>
    <x v="6"/>
    <n v="2"/>
    <n v="26"/>
    <x v="1469"/>
  </r>
  <r>
    <n v="6601005"/>
    <x v="1748"/>
    <n v="30"/>
    <x v="6"/>
    <s v="Brasí_lia"/>
    <s v="SCLN 104, Bloco A, Loja 26, Asa Norte, Brasí_lia"/>
    <s v="Asa Norte"/>
    <s v="Asa Norte, Brasí_lia"/>
    <n v="-47.882666669999999"/>
    <n v="-15.7775"/>
    <x v="24"/>
    <s v="Brazilian Real(R$)"/>
    <x v="0"/>
    <x v="0"/>
    <s v="No"/>
    <s v="No"/>
    <n v="1"/>
    <n v="9"/>
    <n v="30"/>
    <x v="38"/>
    <x v="11"/>
    <x v="6"/>
    <n v="2"/>
    <n v="27"/>
    <x v="1470"/>
  </r>
  <r>
    <n v="18089255"/>
    <x v="1749"/>
    <n v="1"/>
    <x v="0"/>
    <s v="New Delhi"/>
    <s v="Outlet 22, Local Shopping Center, Sector D-4, Vasant Kunj, New Delhi"/>
    <s v="Vasant Kunj"/>
    <s v="Vasant Kunj, New Delhi"/>
    <n v="77.1584474"/>
    <n v="28.5183003"/>
    <x v="965"/>
    <s v="Indian Rupees(Rs.)"/>
    <x v="0"/>
    <x v="1"/>
    <s v="No"/>
    <s v="No"/>
    <n v="2"/>
    <n v="122"/>
    <n v="650"/>
    <x v="140"/>
    <x v="11"/>
    <x v="6"/>
    <n v="3"/>
    <n v="6"/>
    <x v="1248"/>
  </r>
  <r>
    <n v="3522"/>
    <x v="1750"/>
    <n v="1"/>
    <x v="0"/>
    <s v="New Delhi"/>
    <s v="G-30, Aggarwal Millenium Tower, Netaji Subhash Place, New Delhi"/>
    <s v="Netaji Subhash Place"/>
    <s v="Netaji Subhash Place, New Delhi"/>
    <n v="77.149749400000005"/>
    <n v="28.6937508"/>
    <x v="568"/>
    <s v="Indian Rupees(Rs.)"/>
    <x v="0"/>
    <x v="0"/>
    <s v="No"/>
    <s v="No"/>
    <n v="2"/>
    <n v="99"/>
    <n v="500"/>
    <x v="38"/>
    <x v="11"/>
    <x v="6"/>
    <n v="3"/>
    <n v="17"/>
    <x v="675"/>
  </r>
  <r>
    <n v="18254524"/>
    <x v="1751"/>
    <n v="1"/>
    <x v="0"/>
    <s v="Gurgaon"/>
    <s v="Shop 4, Plot 1126, DLF Phase 4, Gurgaon"/>
    <s v="DLF Phase 4"/>
    <s v="DLF Phase 4, Gurgaon"/>
    <n v="77.0857654"/>
    <n v="28.470050499999999"/>
    <x v="994"/>
    <s v="Indian Rupees(Rs.)"/>
    <x v="0"/>
    <x v="1"/>
    <s v="No"/>
    <s v="No"/>
    <n v="2"/>
    <n v="86"/>
    <n v="800"/>
    <x v="57"/>
    <x v="11"/>
    <x v="6"/>
    <n v="4"/>
    <n v="4"/>
    <x v="507"/>
  </r>
  <r>
    <n v="18235155"/>
    <x v="1752"/>
    <n v="1"/>
    <x v="0"/>
    <s v="Gurgaon"/>
    <s v="SF-27, DLF Galleria, DLF Phase 4, Gurgaon"/>
    <s v="DLF Galleria, DLF Phase 4"/>
    <s v="DLF Galleria, DLF Phase 4, Gurgaon"/>
    <n v="77.082303199999998"/>
    <n v="28.4672524"/>
    <x v="188"/>
    <s v="Indian Rupees(Rs.)"/>
    <x v="0"/>
    <x v="1"/>
    <s v="No"/>
    <s v="No"/>
    <n v="1"/>
    <n v="74"/>
    <n v="300"/>
    <x v="20"/>
    <x v="11"/>
    <x v="6"/>
    <n v="4"/>
    <n v="4"/>
    <x v="507"/>
  </r>
  <r>
    <n v="6200110"/>
    <x v="1753"/>
    <n v="166"/>
    <x v="10"/>
    <s v="Doha"/>
    <s v="Opposite Universal Cooling System, Ibn Seena Street, Al Muntazah, Doha"/>
    <s v="Al Muntazah"/>
    <s v="Al Muntazah, Doha"/>
    <n v="51.5194969"/>
    <n v="25.268402600000002"/>
    <x v="995"/>
    <s v="Qatari Rial(QR)"/>
    <x v="0"/>
    <x v="0"/>
    <s v="No"/>
    <s v="No"/>
    <n v="3"/>
    <n v="263"/>
    <n v="100"/>
    <x v="104"/>
    <x v="11"/>
    <x v="6"/>
    <n v="4"/>
    <n v="6"/>
    <x v="873"/>
  </r>
  <r>
    <n v="803"/>
    <x v="1754"/>
    <n v="1"/>
    <x v="0"/>
    <s v="New Delhi"/>
    <s v="16, Pandara Road Market, New Delhi"/>
    <s v="Pandara Road Market"/>
    <s v="Pandara Road Market, New Delhi"/>
    <n v="77.2300185"/>
    <n v="28.607976499999999"/>
    <x v="326"/>
    <s v="Indian Rupees(Rs.)"/>
    <x v="1"/>
    <x v="1"/>
    <s v="No"/>
    <s v="No"/>
    <n v="3"/>
    <n v="337"/>
    <n v="1700"/>
    <x v="40"/>
    <x v="11"/>
    <x v="6"/>
    <n v="4"/>
    <n v="21"/>
    <x v="1251"/>
  </r>
  <r>
    <n v="2800757"/>
    <x v="1755"/>
    <n v="1"/>
    <x v="0"/>
    <s v="Vizag"/>
    <s v="4-70-4, Opposite NCC Canteen, Lawsons Bay, Vizag"/>
    <s v="Lawsons Bay"/>
    <s v="Lawsons Bay, Vizag"/>
    <n v="0"/>
    <n v="0"/>
    <x v="26"/>
    <s v="Indian Rupees(Rs.)"/>
    <x v="0"/>
    <x v="0"/>
    <s v="No"/>
    <s v="No"/>
    <n v="2"/>
    <n v="175"/>
    <n v="450"/>
    <x v="125"/>
    <x v="11"/>
    <x v="6"/>
    <n v="5"/>
    <n v="3"/>
    <x v="1471"/>
  </r>
  <r>
    <n v="993"/>
    <x v="1756"/>
    <n v="1"/>
    <x v="0"/>
    <s v="New Delhi"/>
    <s v="8, Jama Masjid - Matia Mahal Road, Matia Mahal, Opposite Gate 1, Jama Masjid, New Delhi"/>
    <s v="Jama Masjid"/>
    <s v="Jama Masjid, New Delhi"/>
    <n v="77.2327023"/>
    <n v="28.649621400000001"/>
    <x v="337"/>
    <s v="Indian Rupees(Rs.)"/>
    <x v="0"/>
    <x v="0"/>
    <s v="No"/>
    <s v="No"/>
    <n v="2"/>
    <n v="1585"/>
    <n v="600"/>
    <x v="51"/>
    <x v="11"/>
    <x v="6"/>
    <n v="5"/>
    <n v="7"/>
    <x v="172"/>
  </r>
  <r>
    <n v="7992"/>
    <x v="1757"/>
    <n v="1"/>
    <x v="0"/>
    <s v="Noida"/>
    <s v="Brahmaputra Shopping Complex, Sector 29, Noida"/>
    <s v="Brahmaputra Shopping Complex"/>
    <s v="Brahmaputra Shopping Complex, Noida"/>
    <n v="77.332666799999998"/>
    <n v="28.5700866"/>
    <x v="185"/>
    <s v="Indian Rupees(Rs.)"/>
    <x v="0"/>
    <x v="0"/>
    <s v="No"/>
    <s v="No"/>
    <n v="1"/>
    <n v="603"/>
    <n v="300"/>
    <x v="20"/>
    <x v="11"/>
    <x v="6"/>
    <n v="5"/>
    <n v="9"/>
    <x v="874"/>
  </r>
  <r>
    <n v="2200055"/>
    <x v="1758"/>
    <n v="1"/>
    <x v="0"/>
    <s v="Amritsar"/>
    <s v="Opposite Bandari Hospital, Sehaj Avenue, Majitha Road, Near White Avenue, Amritsar"/>
    <s v="White Avenue"/>
    <s v="White Avenue, Amritsar"/>
    <n v="74.883996999999994"/>
    <n v="31.641991000000001"/>
    <x v="21"/>
    <s v="Indian Rupees(Rs.)"/>
    <x v="0"/>
    <x v="0"/>
    <s v="No"/>
    <s v="No"/>
    <n v="2"/>
    <n v="192"/>
    <n v="500"/>
    <x v="38"/>
    <x v="11"/>
    <x v="6"/>
    <n v="5"/>
    <n v="11"/>
    <x v="679"/>
  </r>
  <r>
    <n v="278"/>
    <x v="1759"/>
    <n v="1"/>
    <x v="0"/>
    <s v="Gurgaon"/>
    <s v="Premises 2G, Building 10, Tower A, DLF Cyber City, Gurgaon"/>
    <s v="DLF Cyber City"/>
    <s v="DLF Cyber City, Gurgaon"/>
    <n v="77.087563900000006"/>
    <n v="28.494248200000001"/>
    <x v="31"/>
    <s v="Indian Rupees(Rs.)"/>
    <x v="0"/>
    <x v="0"/>
    <s v="No"/>
    <s v="No"/>
    <n v="3"/>
    <n v="333"/>
    <n v="1500"/>
    <x v="0"/>
    <x v="11"/>
    <x v="6"/>
    <n v="5"/>
    <n v="16"/>
    <x v="1253"/>
  </r>
  <r>
    <n v="306554"/>
    <x v="1644"/>
    <n v="1"/>
    <x v="0"/>
    <s v="New Delhi"/>
    <s v="Vasant Kunj, New Delhi"/>
    <s v="Vasant Kunj"/>
    <s v="Vasant Kunj, New Delhi"/>
    <n v="77.171043400000002"/>
    <n v="28.519475799999999"/>
    <x v="583"/>
    <s v="Indian Rupees(Rs.)"/>
    <x v="0"/>
    <x v="1"/>
    <s v="No"/>
    <s v="No"/>
    <n v="3"/>
    <n v="619"/>
    <n v="1000"/>
    <x v="47"/>
    <x v="11"/>
    <x v="6"/>
    <n v="6"/>
    <n v="13"/>
    <x v="119"/>
  </r>
  <r>
    <n v="1922"/>
    <x v="1760"/>
    <n v="1"/>
    <x v="0"/>
    <s v="New Delhi"/>
    <s v="Shop 2, Chandan Market, S Block, Greater Kailash (GK) 2, New Delhi"/>
    <s v="Greater Kailash (GK) 2"/>
    <s v="Greater Kailash (GK) 2, New Delhi"/>
    <n v="77.245686800000001"/>
    <n v="28.530672200000001"/>
    <x v="203"/>
    <s v="Indian Rupees(Rs.)"/>
    <x v="0"/>
    <x v="1"/>
    <s v="No"/>
    <s v="No"/>
    <n v="3"/>
    <n v="843"/>
    <n v="1000"/>
    <x v="47"/>
    <x v="11"/>
    <x v="6"/>
    <n v="6"/>
    <n v="17"/>
    <x v="1472"/>
  </r>
  <r>
    <n v="304989"/>
    <x v="1761"/>
    <n v="1"/>
    <x v="0"/>
    <s v="New Delhi"/>
    <s v="67-A, Khan Market, New Delhi"/>
    <s v="Khan Market"/>
    <s v="Khan Market, New Delhi"/>
    <n v="77.226594300000002"/>
    <n v="28.599780899999999"/>
    <x v="996"/>
    <s v="Indian Rupees(Rs.)"/>
    <x v="0"/>
    <x v="1"/>
    <s v="No"/>
    <s v="No"/>
    <n v="2"/>
    <n v="391"/>
    <n v="700"/>
    <x v="82"/>
    <x v="11"/>
    <x v="6"/>
    <n v="6"/>
    <n v="24"/>
    <x v="1067"/>
  </r>
  <r>
    <n v="308772"/>
    <x v="1463"/>
    <n v="1"/>
    <x v="0"/>
    <s v="New Delhi"/>
    <s v="Ground Floor, HT House, Kasturba Gandhi Marg, Connaught Place, New Delhi"/>
    <s v="Connaught Place"/>
    <s v="Connaught Place, New Delhi"/>
    <n v="77.223202139999998"/>
    <n v="28.628014159999999"/>
    <x v="884"/>
    <s v="Indian Rupees(Rs.)"/>
    <x v="0"/>
    <x v="1"/>
    <s v="No"/>
    <s v="No"/>
    <n v="2"/>
    <n v="271"/>
    <n v="600"/>
    <x v="51"/>
    <x v="11"/>
    <x v="6"/>
    <n v="6"/>
    <n v="25"/>
    <x v="43"/>
  </r>
  <r>
    <n v="306132"/>
    <x v="365"/>
    <n v="1"/>
    <x v="0"/>
    <s v="Gurgaon"/>
    <s v="9, Ground Floor, Cyber Hub, Opposite Gateway Towers, DLF Cyber City, Gurgaon"/>
    <s v="Cyber Hub, DLF Cyber City"/>
    <s v="Cyber Hub, DLF Cyber City, Gurgaon"/>
    <n v="77.088687899999996"/>
    <n v="28.4952079"/>
    <x v="276"/>
    <s v="Indian Rupees(Rs.)"/>
    <x v="1"/>
    <x v="1"/>
    <s v="No"/>
    <s v="No"/>
    <n v="3"/>
    <n v="706"/>
    <n v="1700"/>
    <x v="40"/>
    <x v="11"/>
    <x v="6"/>
    <n v="7"/>
    <n v="2"/>
    <x v="1473"/>
  </r>
  <r>
    <n v="18426285"/>
    <x v="1762"/>
    <n v="1"/>
    <x v="0"/>
    <s v="New Delhi"/>
    <s v="I-29A, Lajpat Nagar 2, New Delhi"/>
    <s v="Lajpat Nagar 2"/>
    <s v="Lajpat Nagar 2, New Delhi"/>
    <n v="77.243015900000003"/>
    <n v="28.5702313"/>
    <x v="2"/>
    <s v="Indian Rupees(Rs.)"/>
    <x v="0"/>
    <x v="1"/>
    <s v="No"/>
    <s v="No"/>
    <n v="2"/>
    <n v="21"/>
    <n v="500"/>
    <x v="38"/>
    <x v="11"/>
    <x v="6"/>
    <n v="7"/>
    <n v="15"/>
    <x v="1474"/>
  </r>
  <r>
    <n v="306014"/>
    <x v="1763"/>
    <n v="1"/>
    <x v="0"/>
    <s v="New Delhi"/>
    <s v="J-7/80 A, Nehru Market, Rajouri Garden, New Delhi"/>
    <s v="Rajouri Garden"/>
    <s v="Rajouri Garden, New Delhi"/>
    <n v="77.117390499999999"/>
    <n v="28.642113299999998"/>
    <x v="526"/>
    <s v="Indian Rupees(Rs.)"/>
    <x v="0"/>
    <x v="1"/>
    <s v="No"/>
    <s v="No"/>
    <n v="2"/>
    <n v="160"/>
    <n v="500"/>
    <x v="38"/>
    <x v="11"/>
    <x v="6"/>
    <n v="7"/>
    <n v="15"/>
    <x v="1474"/>
  </r>
  <r>
    <n v="18264995"/>
    <x v="1764"/>
    <n v="1"/>
    <x v="0"/>
    <s v="Gurgaon"/>
    <s v="108, Vijay Vihar, Silokhera Road, Near BPTP Park Centra Building, Sector 30, Gurgaon"/>
    <s v="Sector 30"/>
    <s v="Sector 30, Gurgaon"/>
    <n v="77.055339500000002"/>
    <n v="28.459873699999999"/>
    <x v="997"/>
    <s v="Indian Rupees(Rs.)"/>
    <x v="0"/>
    <x v="1"/>
    <s v="No"/>
    <s v="No"/>
    <n v="2"/>
    <n v="99"/>
    <n v="650"/>
    <x v="140"/>
    <x v="11"/>
    <x v="6"/>
    <n v="7"/>
    <n v="21"/>
    <x v="45"/>
  </r>
  <r>
    <n v="7526"/>
    <x v="1765"/>
    <n v="1"/>
    <x v="0"/>
    <s v="New Delhi"/>
    <s v="2750/21, Ajmal Khan Road, Karol Bagh, New Delhi"/>
    <s v="Karol Bagh"/>
    <s v="Karol Bagh, New Delhi"/>
    <n v="77.192873599999999"/>
    <n v="28.650730200000002"/>
    <x v="458"/>
    <s v="Indian Rupees(Rs.)"/>
    <x v="0"/>
    <x v="0"/>
    <s v="No"/>
    <s v="No"/>
    <n v="1"/>
    <n v="100"/>
    <n v="200"/>
    <x v="86"/>
    <x v="11"/>
    <x v="6"/>
    <n v="8"/>
    <n v="9"/>
    <x v="1070"/>
  </r>
  <r>
    <n v="110237"/>
    <x v="1766"/>
    <n v="1"/>
    <x v="0"/>
    <s v="Ahmedabad"/>
    <s v="JB Tower, Opposite Doordarshan Kendra, Drive In Road, Gurukul, Ahmedabad"/>
    <s v="Gurukul"/>
    <s v="Gurukul, Ahmedabad"/>
    <n v="72.523964899999996"/>
    <n v="23.048504690000001"/>
    <x v="998"/>
    <s v="Indian Rupees(Rs.)"/>
    <x v="0"/>
    <x v="1"/>
    <s v="No"/>
    <s v="No"/>
    <n v="2"/>
    <n v="432"/>
    <n v="600"/>
    <x v="51"/>
    <x v="11"/>
    <x v="6"/>
    <n v="8"/>
    <n v="21"/>
    <x v="1475"/>
  </r>
  <r>
    <n v="18439519"/>
    <x v="1767"/>
    <n v="1"/>
    <x v="0"/>
    <s v="Gurgaon"/>
    <s v="Sushant Lok, Gurgaon"/>
    <s v="Sushant Lok"/>
    <s v="Sushant Lok, Gurgaon"/>
    <n v="0"/>
    <n v="0"/>
    <x v="999"/>
    <s v="Indian Rupees(Rs.)"/>
    <x v="0"/>
    <x v="0"/>
    <s v="No"/>
    <s v="No"/>
    <n v="2"/>
    <n v="23"/>
    <n v="600"/>
    <x v="51"/>
    <x v="11"/>
    <x v="6"/>
    <n v="8"/>
    <n v="26"/>
    <x v="1476"/>
  </r>
  <r>
    <n v="17333797"/>
    <x v="833"/>
    <n v="216"/>
    <x v="4"/>
    <s v="Dalton"/>
    <s v="881 College Dr, Dalton, GA 30720"/>
    <s v="Dalton"/>
    <s v="Dalton, Dalton"/>
    <n v="-85.003900000000002"/>
    <n v="34.764299999999999"/>
    <x v="123"/>
    <s v="Dollar($)"/>
    <x v="0"/>
    <x v="0"/>
    <s v="No"/>
    <s v="No"/>
    <n v="2"/>
    <n v="63"/>
    <n v="25"/>
    <x v="12"/>
    <x v="11"/>
    <x v="6"/>
    <n v="8"/>
    <n v="26"/>
    <x v="1476"/>
  </r>
  <r>
    <n v="17621781"/>
    <x v="1768"/>
    <n v="216"/>
    <x v="4"/>
    <s v="Sioux City"/>
    <s v="3523 Singing Hills Blvd, Sioux City, IA 51106"/>
    <s v="Sioux City"/>
    <s v="Sioux City, Sioux City"/>
    <n v="-96.361999999999995"/>
    <n v="42.4375"/>
    <x v="31"/>
    <s v="Dollar($)"/>
    <x v="0"/>
    <x v="0"/>
    <s v="No"/>
    <s v="No"/>
    <n v="2"/>
    <n v="129"/>
    <n v="25"/>
    <x v="12"/>
    <x v="11"/>
    <x v="6"/>
    <n v="9"/>
    <n v="3"/>
    <x v="1073"/>
  </r>
  <r>
    <n v="306535"/>
    <x v="1769"/>
    <n v="1"/>
    <x v="0"/>
    <s v="New Delhi"/>
    <s v="Shop 144, Ring Road Market, Sarojini Nagar, New Delhi"/>
    <s v="Sarojini Nagar"/>
    <s v="Sarojini Nagar, New Delhi"/>
    <n v="77.194026300000004"/>
    <n v="28.569778700000001"/>
    <x v="316"/>
    <s v="Indian Rupees(Rs.)"/>
    <x v="0"/>
    <x v="1"/>
    <s v="No"/>
    <s v="No"/>
    <n v="1"/>
    <n v="168"/>
    <n v="200"/>
    <x v="86"/>
    <x v="11"/>
    <x v="6"/>
    <n v="9"/>
    <n v="9"/>
    <x v="47"/>
  </r>
  <r>
    <n v="310342"/>
    <x v="1770"/>
    <n v="1"/>
    <x v="0"/>
    <s v="New Delhi"/>
    <s v="Building 3, Local Shopping Complex, Masjid Moth, Greater Kailash (GK) 2, New Delhi"/>
    <s v="Greater Kailash (GK) 2"/>
    <s v="Greater Kailash (GK) 2, New Delhi"/>
    <n v="77.238678399999998"/>
    <n v="28.537078600000001"/>
    <x v="889"/>
    <s v="Indian Rupees(Rs.)"/>
    <x v="1"/>
    <x v="1"/>
    <s v="No"/>
    <s v="No"/>
    <n v="3"/>
    <n v="302"/>
    <n v="1550"/>
    <x v="170"/>
    <x v="11"/>
    <x v="6"/>
    <n v="9"/>
    <n v="19"/>
    <x v="1477"/>
  </r>
  <r>
    <n v="1400460"/>
    <x v="1771"/>
    <n v="1"/>
    <x v="0"/>
    <s v="Indore"/>
    <s v="136, Saket, Old Palasia, Indore"/>
    <s v="Old Palasia"/>
    <s v="Old Palasia, Indore"/>
    <n v="75.898496899999998"/>
    <n v="22.725747500000001"/>
    <x v="1000"/>
    <s v="Indian Rupees(Rs.)"/>
    <x v="0"/>
    <x v="0"/>
    <s v="No"/>
    <s v="No"/>
    <n v="3"/>
    <n v="214"/>
    <n v="800"/>
    <x v="57"/>
    <x v="11"/>
    <x v="6"/>
    <n v="10"/>
    <n v="6"/>
    <x v="686"/>
  </r>
  <r>
    <n v="2200132"/>
    <x v="1772"/>
    <n v="1"/>
    <x v="0"/>
    <s v="Amritsar"/>
    <s v="Golden Temple Out Road, Opposite Amritsar Municipal Corporation, Town Hall, Amritsar"/>
    <s v="Town Hall"/>
    <s v="Town Hall, Amritsar"/>
    <n v="74.877666000000005"/>
    <n v="31.625980999999999"/>
    <x v="21"/>
    <s v="Indian Rupees(Rs.)"/>
    <x v="0"/>
    <x v="0"/>
    <s v="No"/>
    <s v="No"/>
    <n v="2"/>
    <n v="276"/>
    <n v="500"/>
    <x v="38"/>
    <x v="11"/>
    <x v="6"/>
    <n v="10"/>
    <n v="21"/>
    <x v="1478"/>
  </r>
  <r>
    <n v="18238595"/>
    <x v="1773"/>
    <n v="189"/>
    <x v="11"/>
    <s v="Pretoria"/>
    <s v="Glenfair Boulevard, Corner Lynnwood &amp; Daventry Road, Lynnwood Manor, Lynnwood, Pretoria"/>
    <s v="Glenfair Boulevard, Lynnwood"/>
    <s v="Glenfair Boulevard, Lynnwood  , Pretoria"/>
    <n v="28.280436999999999"/>
    <n v="-25.765656"/>
    <x v="1001"/>
    <s v="Rand(R)"/>
    <x v="0"/>
    <x v="0"/>
    <s v="No"/>
    <s v="No"/>
    <n v="4"/>
    <n v="57"/>
    <n v="300"/>
    <x v="121"/>
    <x v="11"/>
    <x v="6"/>
    <n v="10"/>
    <n v="24"/>
    <x v="1267"/>
  </r>
  <r>
    <n v="312576"/>
    <x v="1204"/>
    <n v="1"/>
    <x v="0"/>
    <s v="New Delhi"/>
    <s v="Model Town 1, New Delhi"/>
    <s v="Model Town 1"/>
    <s v="Model Town 1, New Delhi"/>
    <n v="77.195771699999995"/>
    <n v="28.7053075"/>
    <x v="646"/>
    <s v="Indian Rupees(Rs.)"/>
    <x v="0"/>
    <x v="1"/>
    <s v="Yes"/>
    <s v="No"/>
    <n v="1"/>
    <n v="727"/>
    <n v="350"/>
    <x v="34"/>
    <x v="11"/>
    <x v="6"/>
    <n v="11"/>
    <n v="14"/>
    <x v="1268"/>
  </r>
  <r>
    <n v="311423"/>
    <x v="1736"/>
    <n v="1"/>
    <x v="0"/>
    <s v="New Delhi"/>
    <s v="2nd Floor, DLF Promenade Mall, Vasant Kunj, New Delhi"/>
    <s v="DLF Promenade Mall, Vasant Kunj"/>
    <s v="DLF Promenade Mall, Vasant Kunj, New Delhi"/>
    <n v="77.156134839999993"/>
    <n v="28.542600270000001"/>
    <x v="924"/>
    <s v="Indian Rupees(Rs.)"/>
    <x v="0"/>
    <x v="0"/>
    <s v="No"/>
    <s v="No"/>
    <n v="3"/>
    <n v="170"/>
    <n v="1250"/>
    <x v="11"/>
    <x v="11"/>
    <x v="6"/>
    <n v="12"/>
    <n v="5"/>
    <x v="690"/>
  </r>
  <r>
    <n v="3937"/>
    <x v="1774"/>
    <n v="1"/>
    <x v="0"/>
    <s v="New Delhi"/>
    <s v="Le Meridien, Windsor Place, Janpath, New Delhi"/>
    <s v="Le Meridien, Janpath"/>
    <s v="Le Meridien, Janpath, New Delhi"/>
    <n v="77.218555199999997"/>
    <n v="28.6188632"/>
    <x v="223"/>
    <s v="Indian Rupees(Rs.)"/>
    <x v="1"/>
    <x v="0"/>
    <s v="No"/>
    <s v="No"/>
    <n v="4"/>
    <n v="273"/>
    <n v="4500"/>
    <x v="49"/>
    <x v="11"/>
    <x v="6"/>
    <n v="12"/>
    <n v="17"/>
    <x v="1274"/>
  </r>
  <r>
    <n v="305684"/>
    <x v="1775"/>
    <n v="1"/>
    <x v="0"/>
    <s v="New Delhi"/>
    <s v="2nd Floor, C Block, South Extension 2, New Delhi  Delhi"/>
    <s v="South Extension 2"/>
    <s v="South Extension 2, New Delhi"/>
    <n v="77.219739000000004"/>
    <n v="28.566755000000001"/>
    <x v="42"/>
    <s v="Indian Rupees(Rs.)"/>
    <x v="0"/>
    <x v="1"/>
    <s v="No"/>
    <s v="No"/>
    <n v="1"/>
    <n v="68"/>
    <n v="350"/>
    <x v="34"/>
    <x v="11"/>
    <x v="7"/>
    <n v="1"/>
    <n v="24"/>
    <x v="1276"/>
  </r>
  <r>
    <n v="17501281"/>
    <x v="1776"/>
    <n v="216"/>
    <x v="4"/>
    <s v="Macon"/>
    <s v="710 Lake Joy Road, Warner Robins, GA 31088"/>
    <s v="Warner Robins"/>
    <s v="Warner Robins, Macon"/>
    <n v="-83.691044000000005"/>
    <n v="32.552683999999999"/>
    <x v="1002"/>
    <s v="Dollar($)"/>
    <x v="0"/>
    <x v="0"/>
    <s v="No"/>
    <s v="No"/>
    <n v="2"/>
    <n v="323"/>
    <n v="25"/>
    <x v="12"/>
    <x v="11"/>
    <x v="7"/>
    <n v="1"/>
    <n v="28"/>
    <x v="1479"/>
  </r>
  <r>
    <n v="309856"/>
    <x v="1777"/>
    <n v="1"/>
    <x v="0"/>
    <s v="New Delhi"/>
    <s v="10/18, Shakti Nagar, Near Roshanara Club, Kamla Nagar, New Delhi"/>
    <s v="Kamla Nagar"/>
    <s v="Kamla Nagar, New Delhi"/>
    <n v="77.196348599999993"/>
    <n v="28.677216600000001"/>
    <x v="525"/>
    <s v="Indian Rupees(Rs.)"/>
    <x v="0"/>
    <x v="0"/>
    <s v="No"/>
    <s v="No"/>
    <n v="1"/>
    <n v="36"/>
    <n v="300"/>
    <x v="20"/>
    <x v="11"/>
    <x v="7"/>
    <n v="2"/>
    <n v="2"/>
    <x v="1480"/>
  </r>
  <r>
    <n v="6400191"/>
    <x v="1778"/>
    <n v="189"/>
    <x v="11"/>
    <s v="Cape Town"/>
    <s v="The Foundry, Prestwich Street, Green Point, Cape Town"/>
    <s v="Green Point"/>
    <s v="Green Point, Cape Town"/>
    <n v="18.418015"/>
    <n v="-33.912585"/>
    <x v="1003"/>
    <s v="Rand(R)"/>
    <x v="0"/>
    <x v="0"/>
    <s v="No"/>
    <s v="No"/>
    <n v="4"/>
    <n v="619"/>
    <n v="500"/>
    <x v="155"/>
    <x v="11"/>
    <x v="7"/>
    <n v="2"/>
    <n v="7"/>
    <x v="1481"/>
  </r>
  <r>
    <n v="7256"/>
    <x v="1061"/>
    <n v="1"/>
    <x v="0"/>
    <s v="New Delhi"/>
    <s v="2nd Floor, DLF Promenade Mall, Vasant Kunj, New Delhi"/>
    <s v="DLF Promenade Mall, Vasant Kunj"/>
    <s v="DLF Promenade Mall, Vasant Kunj, New Delhi"/>
    <n v="77.156175410000003"/>
    <n v="28.542352569999998"/>
    <x v="353"/>
    <s v="Indian Rupees(Rs.)"/>
    <x v="0"/>
    <x v="1"/>
    <s v="No"/>
    <s v="No"/>
    <n v="1"/>
    <n v="159"/>
    <n v="400"/>
    <x v="99"/>
    <x v="11"/>
    <x v="7"/>
    <n v="2"/>
    <n v="11"/>
    <x v="892"/>
  </r>
  <r>
    <n v="307535"/>
    <x v="23"/>
    <n v="1"/>
    <x v="0"/>
    <s v="New Delhi"/>
    <s v="N-16, N Block, Near Rajiv Chowk Metro Gate 7, Outer Circle, Connaught Place, New Delhi"/>
    <s v="Connaught Place"/>
    <s v="Connaught Place, New Delhi"/>
    <n v="77.220631580000003"/>
    <n v="28.630140669999999"/>
    <x v="24"/>
    <s v="Indian Rupees(Rs.)"/>
    <x v="0"/>
    <x v="0"/>
    <s v="No"/>
    <s v="No"/>
    <n v="2"/>
    <n v="552"/>
    <n v="700"/>
    <x v="82"/>
    <x v="11"/>
    <x v="7"/>
    <n v="2"/>
    <n v="15"/>
    <x v="268"/>
  </r>
  <r>
    <n v="7602204"/>
    <x v="1779"/>
    <n v="215"/>
    <x v="7"/>
    <s v="Edinburgh"/>
    <s v="64 Thistle Street, New Town, Edinburgh EH2 1EN"/>
    <s v="New Town"/>
    <s v="New Town, Edinburgh"/>
    <n v="-3.1995209999999998"/>
    <n v="55.954039999999999"/>
    <x v="148"/>
    <s v="Pounds(Œ£)"/>
    <x v="0"/>
    <x v="0"/>
    <s v="No"/>
    <s v="No"/>
    <n v="3"/>
    <n v="31"/>
    <n v="30"/>
    <x v="91"/>
    <x v="11"/>
    <x v="7"/>
    <n v="2"/>
    <n v="19"/>
    <x v="1482"/>
  </r>
  <r>
    <n v="3425"/>
    <x v="1780"/>
    <n v="1"/>
    <x v="0"/>
    <s v="New Delhi"/>
    <s v="9, 2nd Floor, Khan Market, New Delhi"/>
    <s v="Khan Market"/>
    <s v="Khan Market, New Delhi"/>
    <n v="77.226435300000006"/>
    <n v="28.599636499999999"/>
    <x v="1004"/>
    <s v="Indian Rupees(Rs.)"/>
    <x v="1"/>
    <x v="0"/>
    <s v="No"/>
    <s v="No"/>
    <n v="4"/>
    <n v="203"/>
    <n v="2000"/>
    <x v="28"/>
    <x v="11"/>
    <x v="7"/>
    <n v="2"/>
    <n v="20"/>
    <x v="1483"/>
  </r>
  <r>
    <n v="18423898"/>
    <x v="28"/>
    <n v="1"/>
    <x v="0"/>
    <s v="New Delhi"/>
    <s v="B8/9, Shop 9, DDA Market, Near GD Goenka School, Vasant Kunj, New Delhi"/>
    <s v="Vasant Kunj"/>
    <s v="Vasant Kunj, New Delhi"/>
    <n v="77.155389799999995"/>
    <n v="28.529144599999999"/>
    <x v="24"/>
    <s v="Indian Rupees(Rs.)"/>
    <x v="0"/>
    <x v="1"/>
    <s v="No"/>
    <s v="No"/>
    <n v="3"/>
    <n v="20"/>
    <n v="1000"/>
    <x v="47"/>
    <x v="11"/>
    <x v="7"/>
    <n v="3"/>
    <n v="9"/>
    <x v="1484"/>
  </r>
  <r>
    <n v="16605794"/>
    <x v="1781"/>
    <n v="14"/>
    <x v="12"/>
    <s v="Lakes Entrance"/>
    <s v="26 Myer street, Lakes Entrance, VIC"/>
    <s v="Lakes Entrance"/>
    <s v="Lakes Entrance, Lakes Entrance"/>
    <n v="147.99422469999999"/>
    <n v="-37.878386499999998"/>
    <x v="1005"/>
    <s v="Dollar($)"/>
    <x v="0"/>
    <x v="0"/>
    <s v="No"/>
    <s v="No"/>
    <n v="1"/>
    <n v="97"/>
    <n v="7"/>
    <x v="207"/>
    <x v="11"/>
    <x v="7"/>
    <n v="4"/>
    <n v="5"/>
    <x v="1485"/>
  </r>
  <r>
    <n v="18337892"/>
    <x v="1782"/>
    <n v="1"/>
    <x v="0"/>
    <s v="New Delhi"/>
    <s v="A-36, ICs Hotel, Abul Fazal Enclave, Near Jamia Nagar Thaana, New Friends Colony, New Delhi"/>
    <s v="New Friends Colony"/>
    <s v="New Friends Colony, New Delhi"/>
    <n v="77.292545720000007"/>
    <n v="28.56159495"/>
    <x v="326"/>
    <s v="Indian Rupees(Rs.)"/>
    <x v="0"/>
    <x v="0"/>
    <s v="No"/>
    <s v="No"/>
    <n v="2"/>
    <n v="17"/>
    <n v="700"/>
    <x v="82"/>
    <x v="11"/>
    <x v="7"/>
    <n v="4"/>
    <n v="11"/>
    <x v="1486"/>
  </r>
  <r>
    <n v="18396187"/>
    <x v="1783"/>
    <n v="1"/>
    <x v="0"/>
    <s v="New Delhi"/>
    <s v="Defence Colony, New Delhi"/>
    <s v="Defence Colony"/>
    <s v="Defence Colony, New Delhi"/>
    <n v="77.23133"/>
    <n v="28.573539"/>
    <x v="42"/>
    <s v="Indian Rupees(Rs.)"/>
    <x v="0"/>
    <x v="1"/>
    <s v="No"/>
    <s v="No"/>
    <n v="1"/>
    <n v="24"/>
    <n v="300"/>
    <x v="20"/>
    <x v="11"/>
    <x v="7"/>
    <n v="4"/>
    <n v="11"/>
    <x v="1486"/>
  </r>
  <r>
    <n v="304307"/>
    <x v="949"/>
    <n v="1"/>
    <x v="0"/>
    <s v="New Delhi"/>
    <s v="1, DDA Market, Hudson Lane, Delhi University-GTB Nagar, New Delhi"/>
    <s v="Delhi University-GTB Nagar"/>
    <s v="Delhi University-GTB Nagar, New Delhi"/>
    <n v="77.204798600000004"/>
    <n v="28.6943941"/>
    <x v="634"/>
    <s v="Indian Rupees(Rs.)"/>
    <x v="1"/>
    <x v="1"/>
    <s v="No"/>
    <s v="No"/>
    <n v="2"/>
    <n v="1970"/>
    <n v="650"/>
    <x v="140"/>
    <x v="11"/>
    <x v="7"/>
    <n v="4"/>
    <n v="18"/>
    <x v="1487"/>
  </r>
  <r>
    <n v="302212"/>
    <x v="1784"/>
    <n v="1"/>
    <x v="0"/>
    <s v="New Delhi"/>
    <s v="Ground Floor, DLF Place Mall, Saket, New Delhi"/>
    <s v="DLF Place Mall, Saket"/>
    <s v="DLF Place Mall, Saket, New Delhi"/>
    <n v="77.216640600000005"/>
    <n v="28.528170100000001"/>
    <x v="26"/>
    <s v="Indian Rupees(Rs.)"/>
    <x v="0"/>
    <x v="1"/>
    <s v="No"/>
    <s v="No"/>
    <n v="1"/>
    <n v="152"/>
    <n v="400"/>
    <x v="99"/>
    <x v="11"/>
    <x v="7"/>
    <n v="5"/>
    <n v="7"/>
    <x v="49"/>
  </r>
  <r>
    <n v="3900245"/>
    <x v="1785"/>
    <n v="1"/>
    <x v="0"/>
    <s v="Varanasi"/>
    <s v="D-47/184, Luxa Road, Dashaswmedh Road, Varanasi"/>
    <s v="Dashaswmedh Road"/>
    <s v="Dashaswmedh Road, Varanasi"/>
    <n v="0"/>
    <n v="0"/>
    <x v="316"/>
    <s v="Indian Rupees(Rs.)"/>
    <x v="0"/>
    <x v="0"/>
    <s v="No"/>
    <s v="No"/>
    <n v="1"/>
    <n v="78"/>
    <n v="0"/>
    <x v="29"/>
    <x v="11"/>
    <x v="7"/>
    <n v="5"/>
    <n v="14"/>
    <x v="1086"/>
  </r>
  <r>
    <n v="134"/>
    <x v="1786"/>
    <n v="1"/>
    <x v="0"/>
    <s v="New Delhi"/>
    <s v="11, Defence Colony Market, Defence Colony, New Delhi"/>
    <s v="Defence Colony"/>
    <s v="Defence Colony, New Delhi"/>
    <n v="77.230186900000007"/>
    <n v="28.573594400000001"/>
    <x v="326"/>
    <s v="Indian Rupees(Rs.)"/>
    <x v="1"/>
    <x v="1"/>
    <s v="No"/>
    <s v="No"/>
    <n v="3"/>
    <n v="130"/>
    <n v="1000"/>
    <x v="47"/>
    <x v="11"/>
    <x v="7"/>
    <n v="5"/>
    <n v="20"/>
    <x v="1488"/>
  </r>
  <r>
    <n v="18364239"/>
    <x v="1787"/>
    <n v="1"/>
    <x v="0"/>
    <s v="New Delhi"/>
    <s v="289, 1st Floor, Satyaniketan, New Delhi"/>
    <s v="Satyaniketan"/>
    <s v="Satyaniketan, New Delhi"/>
    <n v="77.17"/>
    <n v="28.59"/>
    <x v="1006"/>
    <s v="Indian Rupees(Rs.)"/>
    <x v="0"/>
    <x v="1"/>
    <s v="No"/>
    <s v="No"/>
    <n v="2"/>
    <n v="80"/>
    <n v="600"/>
    <x v="51"/>
    <x v="11"/>
    <x v="7"/>
    <n v="5"/>
    <n v="21"/>
    <x v="1489"/>
  </r>
  <r>
    <n v="311267"/>
    <x v="1172"/>
    <n v="1"/>
    <x v="0"/>
    <s v="New Delhi"/>
    <s v="Shop 1, G-34, Kalkaji, New Delhi"/>
    <s v="Kalkaji"/>
    <s v="Kalkaji, New Delhi"/>
    <n v="77.258164730000004"/>
    <n v="28.540196009999999"/>
    <x v="141"/>
    <s v="Indian Rupees(Rs.)"/>
    <x v="0"/>
    <x v="1"/>
    <s v="No"/>
    <s v="No"/>
    <n v="2"/>
    <n v="492"/>
    <n v="900"/>
    <x v="66"/>
    <x v="11"/>
    <x v="7"/>
    <n v="6"/>
    <n v="1"/>
    <x v="271"/>
  </r>
  <r>
    <n v="2144"/>
    <x v="1788"/>
    <n v="1"/>
    <x v="0"/>
    <s v="Gurgaon"/>
    <s v="Ground Floor, Vatika Triangle, Sushant Lok 1, Behind DT City Center, MG Road, Gurgaon"/>
    <s v="MG Road"/>
    <s v="MG Road, Gurgaon"/>
    <n v="77.081112599999997"/>
    <n v="28.477569899999999"/>
    <x v="1007"/>
    <s v="Indian Rupees(Rs.)"/>
    <x v="1"/>
    <x v="1"/>
    <s v="No"/>
    <s v="No"/>
    <n v="3"/>
    <n v="665"/>
    <n v="1600"/>
    <x v="6"/>
    <x v="11"/>
    <x v="7"/>
    <n v="6"/>
    <n v="2"/>
    <x v="1087"/>
  </r>
  <r>
    <n v="4924"/>
    <x v="1201"/>
    <n v="1"/>
    <x v="0"/>
    <s v="New Delhi"/>
    <s v="87 &amp; 88, Indian Islamic Cultural Centre, Lodhi Road, New Delhi"/>
    <s v="Lodhi Road"/>
    <s v="Lodhi Road, New Delhi"/>
    <n v="77.222222500000001"/>
    <n v="28.5910546"/>
    <x v="101"/>
    <s v="Indian Rupees(Rs.)"/>
    <x v="1"/>
    <x v="0"/>
    <s v="No"/>
    <s v="No"/>
    <n v="3"/>
    <n v="194"/>
    <n v="1000"/>
    <x v="47"/>
    <x v="11"/>
    <x v="7"/>
    <n v="6"/>
    <n v="12"/>
    <x v="1490"/>
  </r>
  <r>
    <n v="311661"/>
    <x v="1517"/>
    <n v="1"/>
    <x v="0"/>
    <s v="New Delhi"/>
    <s v="Building 47, Ground Floor, Defence Colony Main Market, Defence Colony, New Delhi"/>
    <s v="Defence Colony"/>
    <s v="Defence Colony, New Delhi"/>
    <n v="77.230411500000002"/>
    <n v="28.5731228"/>
    <x v="905"/>
    <s v="Indian Rupees(Rs.)"/>
    <x v="0"/>
    <x v="1"/>
    <s v="No"/>
    <s v="No"/>
    <n v="2"/>
    <n v="192"/>
    <n v="900"/>
    <x v="66"/>
    <x v="11"/>
    <x v="7"/>
    <n v="6"/>
    <n v="14"/>
    <x v="50"/>
  </r>
  <r>
    <n v="7945"/>
    <x v="1789"/>
    <n v="1"/>
    <x v="0"/>
    <s v="Noida"/>
    <s v="J-55, Sector 18, Noida"/>
    <s v="Sector 18"/>
    <s v="Sector 18, Noida"/>
    <n v="77.324134670000007"/>
    <n v="28.56784854"/>
    <x v="526"/>
    <s v="Indian Rupees(Rs.)"/>
    <x v="0"/>
    <x v="1"/>
    <s v="No"/>
    <s v="No"/>
    <n v="1"/>
    <n v="402"/>
    <n v="300"/>
    <x v="20"/>
    <x v="11"/>
    <x v="7"/>
    <n v="6"/>
    <n v="18"/>
    <x v="1491"/>
  </r>
  <r>
    <n v="7601106"/>
    <x v="1790"/>
    <n v="215"/>
    <x v="7"/>
    <s v="Edinburgh"/>
    <s v="67 Nicolson Street, Old Town, Edinburgh EH8 9BE"/>
    <s v="Old Town"/>
    <s v="Old Town, Edinburgh"/>
    <n v="-3.1843444440000002"/>
    <n v="55.945430559999998"/>
    <x v="1008"/>
    <s v="Pounds(Œ£)"/>
    <x v="0"/>
    <x v="0"/>
    <s v="No"/>
    <s v="No"/>
    <n v="2"/>
    <n v="73"/>
    <n v="20"/>
    <x v="17"/>
    <x v="11"/>
    <x v="7"/>
    <n v="7"/>
    <n v="9"/>
    <x v="1492"/>
  </r>
  <r>
    <n v="312482"/>
    <x v="1791"/>
    <n v="1"/>
    <x v="0"/>
    <s v="New Delhi"/>
    <s v="A-4, Vishal Enclave, Rajouri Garden, New Delhi"/>
    <s v="Rajouri Garden"/>
    <s v="Rajouri Garden, New Delhi"/>
    <n v="77.119089500000001"/>
    <n v="28.64799"/>
    <x v="60"/>
    <s v="Indian Rupees(Rs.)"/>
    <x v="1"/>
    <x v="1"/>
    <s v="No"/>
    <s v="No"/>
    <n v="3"/>
    <n v="316"/>
    <n v="1650"/>
    <x v="119"/>
    <x v="11"/>
    <x v="7"/>
    <n v="7"/>
    <n v="21"/>
    <x v="1493"/>
  </r>
  <r>
    <n v="18438416"/>
    <x v="1792"/>
    <n v="1"/>
    <x v="0"/>
    <s v="New Delhi"/>
    <s v="39 Meharchand Market, 1st floor, Lodhi Colony, New Delhi"/>
    <s v="Lodhi Colony"/>
    <s v="Lodhi Colony, New Delhi"/>
    <n v="77.226519400000001"/>
    <n v="28.585790500000002"/>
    <x v="1009"/>
    <s v="Indian Rupees(Rs.)"/>
    <x v="0"/>
    <x v="1"/>
    <s v="No"/>
    <s v="No"/>
    <n v="3"/>
    <n v="25"/>
    <n v="1000"/>
    <x v="47"/>
    <x v="11"/>
    <x v="7"/>
    <n v="7"/>
    <n v="22"/>
    <x v="272"/>
  </r>
  <r>
    <n v="18082207"/>
    <x v="1793"/>
    <n v="1"/>
    <x v="0"/>
    <s v="Noida"/>
    <s v="Shop 6-A, B Block Market, Sector 53, Noida"/>
    <s v="Sector 53"/>
    <s v="Sector 53, Noida"/>
    <n v="77.365505999999996"/>
    <n v="28.591383499999999"/>
    <x v="1010"/>
    <s v="Indian Rupees(Rs.)"/>
    <x v="0"/>
    <x v="1"/>
    <s v="No"/>
    <s v="No"/>
    <n v="2"/>
    <n v="200"/>
    <n v="500"/>
    <x v="38"/>
    <x v="11"/>
    <x v="7"/>
    <n v="7"/>
    <n v="22"/>
    <x v="272"/>
  </r>
  <r>
    <n v="18483082"/>
    <x v="1794"/>
    <n v="184"/>
    <x v="14"/>
    <s v="Singapore"/>
    <s v="17 Jalan Pinang 199149"/>
    <s v="Sungai Pinang, Rochor"/>
    <s v="Sungai Pinang, Rochor, Singapore"/>
    <n v="103.8581813"/>
    <n v="1.3030346479999999"/>
    <x v="1011"/>
    <s v="Dollar($)"/>
    <x v="0"/>
    <x v="0"/>
    <s v="No"/>
    <s v="No"/>
    <n v="3"/>
    <n v="28"/>
    <n v="50"/>
    <x v="72"/>
    <x v="11"/>
    <x v="7"/>
    <n v="7"/>
    <n v="25"/>
    <x v="1494"/>
  </r>
  <r>
    <n v="1600258"/>
    <x v="9"/>
    <n v="1"/>
    <x v="0"/>
    <s v="Nashik"/>
    <s v="2nd Floor, City Centre Mall, Sambaji Chowk, Lawate Nagar, Banyan Square, Untwadi, Off Parijat Nagar, Parijat Nagar, Nashik"/>
    <s v="City Center, Parijat Nagar"/>
    <s v="City Center, Parijat Nagar, Nashik"/>
    <n v="73.760947999999999"/>
    <n v="19.990707"/>
    <x v="1012"/>
    <s v="Indian Rupees(Rs.)"/>
    <x v="0"/>
    <x v="0"/>
    <s v="No"/>
    <s v="No"/>
    <n v="4"/>
    <n v="117"/>
    <n v="1500"/>
    <x v="0"/>
    <x v="11"/>
    <x v="7"/>
    <n v="7"/>
    <n v="26"/>
    <x v="1495"/>
  </r>
  <r>
    <n v="15777"/>
    <x v="1795"/>
    <n v="1"/>
    <x v="0"/>
    <s v="Ludhiana"/>
    <s v="4th Floor, Silver Arch Mall, Ferozpur Road, Gurdev Nagar, Ludhiana"/>
    <s v="Silver Arc Mall, Gurdev Nagar"/>
    <s v="Silver Arc Mall, Gurdev Nagar, Ludhiana"/>
    <n v="75.826808249999999"/>
    <n v="30.90287228"/>
    <x v="1013"/>
    <s v="Indian Rupees(Rs.)"/>
    <x v="0"/>
    <x v="0"/>
    <s v="No"/>
    <s v="No"/>
    <n v="3"/>
    <n v="53"/>
    <n v="1600"/>
    <x v="6"/>
    <x v="11"/>
    <x v="7"/>
    <n v="8"/>
    <n v="4"/>
    <x v="1091"/>
  </r>
  <r>
    <n v="18472653"/>
    <x v="1796"/>
    <n v="1"/>
    <x v="0"/>
    <s v="New Delhi"/>
    <s v="A-2, Vishal Enclave, Opposite Metro Pillar 412, Rajouri Garden, New Delhi"/>
    <s v="Rajouri Garden"/>
    <s v="Rajouri Garden, New Delhi"/>
    <n v="0"/>
    <n v="0"/>
    <x v="147"/>
    <s v="Indian Rupees(Rs.)"/>
    <x v="1"/>
    <x v="0"/>
    <s v="No"/>
    <s v="No"/>
    <n v="4"/>
    <n v="52"/>
    <n v="2000"/>
    <x v="28"/>
    <x v="11"/>
    <x v="7"/>
    <n v="8"/>
    <n v="27"/>
    <x v="698"/>
  </r>
  <r>
    <n v="3700021"/>
    <x v="1797"/>
    <n v="1"/>
    <x v="0"/>
    <s v="Puducherry"/>
    <s v="3, Rue Dumas Street, Near IG Office, White Town, Puducherry"/>
    <s v="White Town"/>
    <s v="White Town, Puducherry"/>
    <n v="79.834800000000001"/>
    <n v="11.93036667"/>
    <x v="24"/>
    <s v="Indian Rupees(Rs.)"/>
    <x v="0"/>
    <x v="0"/>
    <s v="No"/>
    <s v="No"/>
    <n v="3"/>
    <n v="495"/>
    <n v="550"/>
    <x v="115"/>
    <x v="11"/>
    <x v="7"/>
    <n v="9"/>
    <n v="19"/>
    <x v="1093"/>
  </r>
  <r>
    <n v="1896"/>
    <x v="1798"/>
    <n v="1"/>
    <x v="0"/>
    <s v="New Delhi"/>
    <s v="P-1/190, Connaught Circus, Connaught Place, New Delhi"/>
    <s v="Connaught Place"/>
    <s v="Connaught Place, New Delhi"/>
    <n v="77.216128999999995"/>
    <n v="28.6318938"/>
    <x v="21"/>
    <s v="Indian Rupees(Rs.)"/>
    <x v="0"/>
    <x v="1"/>
    <s v="No"/>
    <s v="No"/>
    <n v="1"/>
    <n v="301"/>
    <n v="250"/>
    <x v="23"/>
    <x v="11"/>
    <x v="7"/>
    <n v="10"/>
    <n v="13"/>
    <x v="527"/>
  </r>
  <r>
    <n v="18413250"/>
    <x v="1799"/>
    <n v="1"/>
    <x v="0"/>
    <s v="New Delhi"/>
    <s v="M-27, Greater Kailash (GK) 2, New Delhi"/>
    <s v="Greater Kailash (GK) 2"/>
    <s v="Greater Kailash (GK) 2, New Delhi"/>
    <n v="77.241847199999995"/>
    <n v="28.5332835"/>
    <x v="600"/>
    <s v="Indian Rupees(Rs.)"/>
    <x v="1"/>
    <x v="0"/>
    <s v="No"/>
    <s v="No"/>
    <n v="3"/>
    <n v="42"/>
    <n v="1650"/>
    <x v="119"/>
    <x v="11"/>
    <x v="7"/>
    <n v="10"/>
    <n v="14"/>
    <x v="51"/>
  </r>
  <r>
    <n v="18400756"/>
    <x v="1800"/>
    <n v="1"/>
    <x v="0"/>
    <s v="Faridabad"/>
    <s v="Shop 18, Opposite Mother Dairy, Sector 15 Market, Sector 15, Faridabad"/>
    <s v="Sector 15"/>
    <s v="Sector 15, Faridabad"/>
    <n v="77.324410700000001"/>
    <n v="28.395282999999999"/>
    <x v="326"/>
    <s v="Indian Rupees(Rs.)"/>
    <x v="0"/>
    <x v="1"/>
    <s v="No"/>
    <s v="No"/>
    <n v="2"/>
    <n v="27"/>
    <n v="750"/>
    <x v="64"/>
    <x v="11"/>
    <x v="7"/>
    <n v="10"/>
    <n v="16"/>
    <x v="913"/>
  </r>
  <r>
    <n v="18463285"/>
    <x v="1801"/>
    <n v="1"/>
    <x v="0"/>
    <s v="Mumbai"/>
    <s v="Ganga Jamuna Block, 14th Road, Linking Road, Bandra West"/>
    <s v="Linking Road, Bandra West"/>
    <s v="Linking Road, Bandra West, Mumbai"/>
    <n v="72.832657990000001"/>
    <n v="19.065837510000001"/>
    <x v="1014"/>
    <s v="Indian Rupees(Rs.)"/>
    <x v="1"/>
    <x v="0"/>
    <s v="No"/>
    <s v="No"/>
    <n v="3"/>
    <n v="146"/>
    <n v="1000"/>
    <x v="47"/>
    <x v="11"/>
    <x v="7"/>
    <n v="10"/>
    <n v="17"/>
    <x v="189"/>
  </r>
  <r>
    <n v="312601"/>
    <x v="1802"/>
    <n v="1"/>
    <x v="0"/>
    <s v="New Delhi"/>
    <s v="C-37, Connaught Place, New Delhi"/>
    <s v="Connaught Place"/>
    <s v="Connaught Place, New Delhi"/>
    <n v="77.220710370000006"/>
    <n v="28.634309980000001"/>
    <x v="1015"/>
    <s v="Indian Rupees(Rs.)"/>
    <x v="0"/>
    <x v="0"/>
    <s v="No"/>
    <s v="No"/>
    <n v="3"/>
    <n v="1158"/>
    <n v="1700"/>
    <x v="40"/>
    <x v="11"/>
    <x v="7"/>
    <n v="10"/>
    <n v="18"/>
    <x v="1496"/>
  </r>
  <r>
    <n v="17621744"/>
    <x v="1803"/>
    <n v="216"/>
    <x v="4"/>
    <s v="Sioux City"/>
    <s v="800 W 7th St, Sioux City, IA 51103"/>
    <s v="Sioux City"/>
    <s v="Sioux City, Sioux City"/>
    <n v="-96.417299999999997"/>
    <n v="42.502600000000001"/>
    <x v="1016"/>
    <s v="Dollar($)"/>
    <x v="0"/>
    <x v="0"/>
    <s v="No"/>
    <s v="No"/>
    <n v="1"/>
    <n v="182"/>
    <n v="10"/>
    <x v="10"/>
    <x v="11"/>
    <x v="7"/>
    <n v="11"/>
    <n v="9"/>
    <x v="1096"/>
  </r>
  <r>
    <n v="9161"/>
    <x v="1804"/>
    <n v="1"/>
    <x v="0"/>
    <s v="New Delhi"/>
    <s v="375, Kucha Ghasi Ram, Chandni Chowk, New Delhi"/>
    <s v="Chandni Chowk"/>
    <s v="Chandni Chowk, New Delhi"/>
    <n v="77.224303899999995"/>
    <n v="28.656862199999999"/>
    <x v="458"/>
    <s v="Indian Rupees(Rs.)"/>
    <x v="0"/>
    <x v="0"/>
    <s v="No"/>
    <s v="No"/>
    <n v="1"/>
    <n v="76"/>
    <n v="100"/>
    <x v="135"/>
    <x v="11"/>
    <x v="7"/>
    <n v="11"/>
    <n v="15"/>
    <x v="397"/>
  </r>
  <r>
    <n v="7906"/>
    <x v="1805"/>
    <n v="1"/>
    <x v="0"/>
    <s v="New Delhi"/>
    <s v="A-91B, Central Market, Lajpat Nagar 2, New Delhi"/>
    <s v="Lajpat Nagar 2"/>
    <s v="Lajpat Nagar 2, New Delhi"/>
    <n v="77.239841699999999"/>
    <n v="28.570345100000001"/>
    <x v="512"/>
    <s v="Indian Rupees(Rs.)"/>
    <x v="0"/>
    <x v="0"/>
    <s v="No"/>
    <s v="No"/>
    <n v="2"/>
    <n v="63"/>
    <n v="550"/>
    <x v="115"/>
    <x v="11"/>
    <x v="7"/>
    <n v="11"/>
    <n v="17"/>
    <x v="1497"/>
  </r>
  <r>
    <n v="303749"/>
    <x v="1806"/>
    <n v="1"/>
    <x v="0"/>
    <s v="Gurgaon"/>
    <s v="F10/F11, Central Plaza Mall, Golf Course Road, Gurgaon"/>
    <s v="Central Plaza Mall, Golf Course Road"/>
    <s v="Central Plaza Mall, Golf Course Road, Gurgaon"/>
    <n v="77.100826799999993"/>
    <n v="28.442939500000001"/>
    <x v="1017"/>
    <s v="Indian Rupees(Rs.)"/>
    <x v="1"/>
    <x v="1"/>
    <s v="No"/>
    <s v="No"/>
    <n v="3"/>
    <n v="184"/>
    <n v="1600"/>
    <x v="6"/>
    <x v="11"/>
    <x v="7"/>
    <n v="12"/>
    <n v="19"/>
    <x v="53"/>
  </r>
  <r>
    <n v="18279442"/>
    <x v="1807"/>
    <n v="1"/>
    <x v="0"/>
    <s v="Noida"/>
    <s v="Gardens Galleria Mall, Sector 38, Noida"/>
    <s v="Gardens Galleria, Sector 38 Noida"/>
    <s v="Gardens Galleria, Sector 38 Noida, Noida"/>
    <n v="77.321853000000004"/>
    <n v="28.5649859"/>
    <x v="463"/>
    <s v="Indian Rupees(Rs.)"/>
    <x v="1"/>
    <x v="0"/>
    <s v="No"/>
    <s v="No"/>
    <n v="4"/>
    <n v="240"/>
    <n v="2000"/>
    <x v="28"/>
    <x v="11"/>
    <x v="7"/>
    <n v="12"/>
    <n v="22"/>
    <x v="1498"/>
  </r>
  <r>
    <n v="16512186"/>
    <x v="1808"/>
    <n v="1"/>
    <x v="0"/>
    <s v="Goa"/>
    <s v="Baga Beach, Calangute-Baga Road, Baga, Goa"/>
    <s v="Baga"/>
    <s v="Baga, Goa"/>
    <n v="73.749091669999999"/>
    <n v="15.56155"/>
    <x v="1018"/>
    <s v="Indian Rupees(Rs.)"/>
    <x v="0"/>
    <x v="0"/>
    <s v="No"/>
    <s v="No"/>
    <n v="4"/>
    <n v="911"/>
    <n v="1100"/>
    <x v="48"/>
    <x v="11"/>
    <x v="8"/>
    <n v="1"/>
    <n v="9"/>
    <x v="1499"/>
  </r>
  <r>
    <n v="18175303"/>
    <x v="1752"/>
    <n v="1"/>
    <x v="0"/>
    <s v="New Delhi"/>
    <s v="Shop 3, B-35/B, Single Storey, Vijay Nagar, New Delhi"/>
    <s v="Vijay Nagar"/>
    <s v="Vijay Nagar, New Delhi"/>
    <n v="77.201307700000001"/>
    <n v="28.6910317"/>
    <x v="188"/>
    <s v="Indian Rupees(Rs.)"/>
    <x v="0"/>
    <x v="0"/>
    <s v="No"/>
    <s v="No"/>
    <n v="1"/>
    <n v="114"/>
    <n v="300"/>
    <x v="20"/>
    <x v="11"/>
    <x v="8"/>
    <n v="1"/>
    <n v="15"/>
    <x v="1500"/>
  </r>
  <r>
    <n v="5601404"/>
    <x v="1809"/>
    <n v="214"/>
    <x v="5"/>
    <s v="Sharjah"/>
    <s v="Opposite Spinneys Roundabout, Estiqlal Square, Halwan Suburb, Sharjah"/>
    <s v="Halwan Suburb"/>
    <s v="Halwan Suburb, Sharjah"/>
    <n v="55.399227439999997"/>
    <n v="25.348390770000002"/>
    <x v="203"/>
    <s v="Emirati Diram(AED)"/>
    <x v="0"/>
    <x v="1"/>
    <s v="No"/>
    <s v="No"/>
    <n v="4"/>
    <n v="227"/>
    <n v="130"/>
    <x v="151"/>
    <x v="11"/>
    <x v="8"/>
    <n v="1"/>
    <n v="16"/>
    <x v="1501"/>
  </r>
  <r>
    <n v="18383472"/>
    <x v="1810"/>
    <n v="1"/>
    <x v="0"/>
    <s v="Gurgaon"/>
    <s v="Ground Floor, Cyber Hub, DLF Cyber City, Gurgaon"/>
    <s v="Cyber Hub, DLF Cyber City"/>
    <s v="Cyber Hub, DLF Cyber City, Gurgaon"/>
    <n v="77.088687899999996"/>
    <n v="28.494759699999999"/>
    <x v="536"/>
    <s v="Indian Rupees(Rs.)"/>
    <x v="0"/>
    <x v="1"/>
    <s v="No"/>
    <s v="No"/>
    <n v="2"/>
    <n v="227"/>
    <n v="600"/>
    <x v="51"/>
    <x v="11"/>
    <x v="8"/>
    <n v="1"/>
    <n v="20"/>
    <x v="1292"/>
  </r>
  <r>
    <n v="18458640"/>
    <x v="1811"/>
    <n v="1"/>
    <x v="0"/>
    <s v="New Delhi"/>
    <s v="G-4, Pearl Best Height 1, Netaji Subhash Place, New Delhi"/>
    <s v="Netaji Subhash Place"/>
    <s v="Netaji Subhash Place, New Delhi"/>
    <n v="77.151830099999998"/>
    <n v="28.692710600000002"/>
    <x v="26"/>
    <s v="Indian Rupees(Rs.)"/>
    <x v="0"/>
    <x v="0"/>
    <s v="No"/>
    <s v="No"/>
    <n v="1"/>
    <n v="22"/>
    <n v="300"/>
    <x v="20"/>
    <x v="11"/>
    <x v="8"/>
    <n v="1"/>
    <n v="22"/>
    <x v="1502"/>
  </r>
  <r>
    <n v="18285180"/>
    <x v="1812"/>
    <n v="1"/>
    <x v="0"/>
    <s v="New Delhi"/>
    <s v="District Center, Opposite DLF Towers, Jasola, New Delhi"/>
    <s v="Jasola"/>
    <s v="Jasola, New Delhi"/>
    <n v="77.290084300000004"/>
    <n v="28.539857300000001"/>
    <x v="31"/>
    <s v="Indian Rupees(Rs.)"/>
    <x v="0"/>
    <x v="1"/>
    <s v="No"/>
    <s v="No"/>
    <n v="2"/>
    <n v="80"/>
    <n v="550"/>
    <x v="115"/>
    <x v="11"/>
    <x v="8"/>
    <n v="1"/>
    <n v="24"/>
    <x v="1503"/>
  </r>
  <r>
    <n v="3800319"/>
    <x v="1813"/>
    <n v="1"/>
    <x v="0"/>
    <s v="Surat"/>
    <s v="5th floor, Royal Trade Centre, Opposite Star Bazaar, Adajan, Adajan Gam, Surat"/>
    <s v="Adajan Gam"/>
    <s v="Adajan Gam, Surat"/>
    <n v="72.794115320000003"/>
    <n v="21.186438460000002"/>
    <x v="1019"/>
    <s v="Indian Rupees(Rs.)"/>
    <x v="0"/>
    <x v="0"/>
    <s v="No"/>
    <s v="No"/>
    <n v="3"/>
    <n v="201"/>
    <n v="900"/>
    <x v="66"/>
    <x v="11"/>
    <x v="8"/>
    <n v="2"/>
    <n v="26"/>
    <x v="922"/>
  </r>
  <r>
    <n v="18455548"/>
    <x v="1814"/>
    <n v="1"/>
    <x v="0"/>
    <s v="New Delhi"/>
    <s v="Shop G-25, Ground Floor, Aggarwal Millennium Tower 1, Netaji Subhash Place, New Delhi"/>
    <s v="Netaji Subhash Place"/>
    <s v="Netaji Subhash Place, New Delhi"/>
    <n v="77.147338000000005"/>
    <n v="28.694444000000001"/>
    <x v="31"/>
    <s v="Indian Rupees(Rs.)"/>
    <x v="0"/>
    <x v="1"/>
    <s v="No"/>
    <s v="No"/>
    <n v="1"/>
    <n v="29"/>
    <n v="450"/>
    <x v="125"/>
    <x v="11"/>
    <x v="8"/>
    <n v="2"/>
    <n v="27"/>
    <x v="1504"/>
  </r>
  <r>
    <n v="18427234"/>
    <x v="1815"/>
    <n v="1"/>
    <x v="0"/>
    <s v="New Delhi"/>
    <s v="2510, 1st Floor, Hudson Lane, GTB Nagar, New Delhi"/>
    <s v="GTB Nagar"/>
    <s v="GTB Nagar, New Delhi"/>
    <n v="77.2042723"/>
    <n v="28.695793299999998"/>
    <x v="993"/>
    <s v="Indian Rupees(Rs.)"/>
    <x v="0"/>
    <x v="1"/>
    <s v="No"/>
    <s v="No"/>
    <n v="2"/>
    <n v="82"/>
    <n v="500"/>
    <x v="38"/>
    <x v="11"/>
    <x v="8"/>
    <n v="3"/>
    <n v="9"/>
    <x v="923"/>
  </r>
  <r>
    <n v="306017"/>
    <x v="1816"/>
    <n v="1"/>
    <x v="0"/>
    <s v="New Delhi"/>
    <s v="1463, Near Sheesh Ganj Gurudwara, Chandni Chowk, New Delhi"/>
    <s v="Chandni Chowk"/>
    <s v="Chandni Chowk, New Delhi"/>
    <n v="77.232366400000004"/>
    <n v="28.656329499999998"/>
    <x v="636"/>
    <s v="Indian Rupees(Rs.)"/>
    <x v="0"/>
    <x v="0"/>
    <s v="No"/>
    <s v="No"/>
    <n v="1"/>
    <n v="59"/>
    <n v="100"/>
    <x v="135"/>
    <x v="11"/>
    <x v="8"/>
    <n v="3"/>
    <n v="27"/>
    <x v="1505"/>
  </r>
  <r>
    <n v="18400733"/>
    <x v="1817"/>
    <n v="1"/>
    <x v="0"/>
    <s v="New Delhi"/>
    <s v="PVR Anupam Complex, District Centre, Sector 1"/>
    <s v="PVR Anupam Complex"/>
    <s v="PVR Anupam Complex, New Delhi"/>
    <n v="77.207274179999999"/>
    <n v="28.523522589999999"/>
    <x v="1020"/>
    <s v="Indian Rupees(Rs.)"/>
    <x v="0"/>
    <x v="1"/>
    <s v="No"/>
    <s v="No"/>
    <n v="1"/>
    <n v="79"/>
    <n v="300"/>
    <x v="20"/>
    <x v="11"/>
    <x v="8"/>
    <n v="4"/>
    <n v="1"/>
    <x v="401"/>
  </r>
  <r>
    <n v="17330024"/>
    <x v="1818"/>
    <n v="216"/>
    <x v="4"/>
    <s v="Columbus"/>
    <s v="7600 Veterans Pkwy, Columbus, GA 31909"/>
    <s v="Columbus"/>
    <s v="Columbus, Columbus"/>
    <n v="-84.943600000000004"/>
    <n v="32.557699999999997"/>
    <x v="1021"/>
    <s v="Dollar($)"/>
    <x v="0"/>
    <x v="0"/>
    <s v="No"/>
    <s v="No"/>
    <n v="2"/>
    <n v="149"/>
    <n v="25"/>
    <x v="12"/>
    <x v="11"/>
    <x v="8"/>
    <n v="4"/>
    <n v="11"/>
    <x v="1506"/>
  </r>
  <r>
    <n v="2600393"/>
    <x v="1819"/>
    <n v="1"/>
    <x v="0"/>
    <s v="Bhopal"/>
    <s v="Hotel Lake View Ashoka, 5th Floor, Shyamla Hills, TT Nagar, Bhopal"/>
    <s v="TT Nagar"/>
    <s v="TT Nagar, Bhopal"/>
    <n v="0"/>
    <n v="0"/>
    <x v="1022"/>
    <s v="Indian Rupees(Rs.)"/>
    <x v="0"/>
    <x v="0"/>
    <s v="No"/>
    <s v="No"/>
    <n v="3"/>
    <n v="79"/>
    <n v="900"/>
    <x v="66"/>
    <x v="11"/>
    <x v="8"/>
    <n v="4"/>
    <n v="16"/>
    <x v="1507"/>
  </r>
  <r>
    <n v="17621788"/>
    <x v="1820"/>
    <n v="216"/>
    <x v="4"/>
    <s v="Sioux City"/>
    <s v="1417 Morningside Ave, Sioux City, IA 51106"/>
    <s v="Sioux City"/>
    <s v="Sioux City, Sioux City"/>
    <n v="-96.3596"/>
    <n v="42.476399999999998"/>
    <x v="91"/>
    <s v="Dollar($)"/>
    <x v="0"/>
    <x v="0"/>
    <s v="No"/>
    <s v="No"/>
    <n v="2"/>
    <n v="178"/>
    <n v="25"/>
    <x v="12"/>
    <x v="11"/>
    <x v="8"/>
    <n v="4"/>
    <n v="22"/>
    <x v="192"/>
  </r>
  <r>
    <n v="18444356"/>
    <x v="1821"/>
    <n v="1"/>
    <x v="0"/>
    <s v="Gurgaon"/>
    <s v="Sector 56, Gurgaon"/>
    <s v="Sector 56"/>
    <s v="Sector 56, Gurgaon"/>
    <n v="0"/>
    <n v="0"/>
    <x v="310"/>
    <s v="Indian Rupees(Rs.)"/>
    <x v="0"/>
    <x v="0"/>
    <s v="No"/>
    <s v="No"/>
    <n v="1"/>
    <n v="46"/>
    <n v="400"/>
    <x v="99"/>
    <x v="11"/>
    <x v="8"/>
    <n v="5"/>
    <n v="3"/>
    <x v="1508"/>
  </r>
  <r>
    <n v="18458347"/>
    <x v="1822"/>
    <n v="1"/>
    <x v="0"/>
    <s v="New Delhi"/>
    <s v="Kamla Nagar Market, Kamla Nagar, New Delhi"/>
    <s v="Kamla Nagar"/>
    <s v="Kamla Nagar, New Delhi"/>
    <n v="77.20392846"/>
    <n v="28.68086237"/>
    <x v="1023"/>
    <s v="Indian Rupees(Rs.)"/>
    <x v="0"/>
    <x v="1"/>
    <s v="Yes"/>
    <s v="No"/>
    <n v="2"/>
    <n v="41"/>
    <n v="950"/>
    <x v="55"/>
    <x v="11"/>
    <x v="8"/>
    <n v="5"/>
    <n v="7"/>
    <x v="1509"/>
  </r>
  <r>
    <n v="17677991"/>
    <x v="1823"/>
    <n v="216"/>
    <x v="4"/>
    <s v="Valdosta"/>
    <s v="116 W Hill Ave, Valdosta, GA 31601"/>
    <s v="Valdosta"/>
    <s v="Valdosta, Valdosta"/>
    <n v="-83.279200000000003"/>
    <n v="30.8308"/>
    <x v="1024"/>
    <s v="Dollar($)"/>
    <x v="0"/>
    <x v="0"/>
    <s v="No"/>
    <s v="No"/>
    <n v="1"/>
    <n v="281"/>
    <n v="10"/>
    <x v="10"/>
    <x v="11"/>
    <x v="8"/>
    <n v="5"/>
    <n v="10"/>
    <x v="1510"/>
  </r>
  <r>
    <n v="3346"/>
    <x v="1824"/>
    <n v="1"/>
    <x v="0"/>
    <s v="Gurgaon"/>
    <s v="SF 89-81, 1st Floor, DLF Galleria, DLF Phase 4, Gurgaon"/>
    <s v="DLF Galleria, DLF Phase 4"/>
    <s v="DLF Galleria, DLF Phase 4, Gurgaon"/>
    <n v="77.081763699999996"/>
    <n v="28.4673798"/>
    <x v="101"/>
    <s v="Indian Rupees(Rs.)"/>
    <x v="1"/>
    <x v="1"/>
    <s v="No"/>
    <s v="No"/>
    <n v="2"/>
    <n v="239"/>
    <n v="700"/>
    <x v="82"/>
    <x v="11"/>
    <x v="8"/>
    <n v="5"/>
    <n v="24"/>
    <x v="285"/>
  </r>
  <r>
    <n v="18336495"/>
    <x v="1825"/>
    <n v="1"/>
    <x v="0"/>
    <s v="Noida"/>
    <s v="G-56, 1st Floor, Sector 18, Noida"/>
    <s v="Sector 18"/>
    <s v="Sector 18, Noida"/>
    <n v="77.324114140000006"/>
    <n v="28.56914544"/>
    <x v="101"/>
    <s v="Indian Rupees(Rs.)"/>
    <x v="0"/>
    <x v="1"/>
    <s v="No"/>
    <s v="No"/>
    <n v="3"/>
    <n v="477"/>
    <n v="1000"/>
    <x v="47"/>
    <x v="11"/>
    <x v="8"/>
    <n v="6"/>
    <n v="7"/>
    <x v="1301"/>
  </r>
  <r>
    <n v="18265711"/>
    <x v="1826"/>
    <n v="1"/>
    <x v="0"/>
    <s v="New Delhi"/>
    <s v="14-15, 2nd Floor, Block F, Inner Circle, Connaught Place, New Delhi"/>
    <s v="Connaught Place"/>
    <s v="Connaught Place, New Delhi"/>
    <n v="77.220531399999999"/>
    <n v="28.631237500000001"/>
    <x v="69"/>
    <s v="Indian Rupees(Rs.)"/>
    <x v="1"/>
    <x v="0"/>
    <s v="No"/>
    <s v="No"/>
    <n v="3"/>
    <n v="367"/>
    <n v="1400"/>
    <x v="44"/>
    <x v="11"/>
    <x v="8"/>
    <n v="6"/>
    <n v="8"/>
    <x v="1511"/>
  </r>
  <r>
    <n v="3400072"/>
    <x v="1827"/>
    <n v="1"/>
    <x v="0"/>
    <s v="Agra"/>
    <s v="Radisson Blu, Taj East Gate Road, Tajganj, Agra"/>
    <s v="Radisson Blu, Tajganj"/>
    <s v="Radisson Blu, Tajganj, Agra"/>
    <n v="78.057044000000005"/>
    <n v="27.163302999999999"/>
    <x v="101"/>
    <s v="Indian Rupees(Rs.)"/>
    <x v="0"/>
    <x v="0"/>
    <s v="No"/>
    <s v="No"/>
    <n v="4"/>
    <n v="46"/>
    <n v="3600"/>
    <x v="18"/>
    <x v="11"/>
    <x v="8"/>
    <n v="6"/>
    <n v="10"/>
    <x v="1512"/>
  </r>
  <r>
    <n v="300022"/>
    <x v="1828"/>
    <n v="1"/>
    <x v="0"/>
    <s v="New Delhi"/>
    <s v="A-353, Near Malwa Taxi Stand Crossing, Derawal Nagar, Gujranwala Town, New Delhi"/>
    <s v="Gujranwala Town"/>
    <s v="Gujranwala Town, New Delhi"/>
    <n v="77.188729699999996"/>
    <n v="28.7003953"/>
    <x v="353"/>
    <s v="Indian Rupees(Rs.)"/>
    <x v="0"/>
    <x v="0"/>
    <s v="No"/>
    <s v="No"/>
    <n v="1"/>
    <n v="170"/>
    <n v="350"/>
    <x v="34"/>
    <x v="11"/>
    <x v="8"/>
    <n v="6"/>
    <n v="15"/>
    <x v="1513"/>
  </r>
  <r>
    <n v="17316389"/>
    <x v="1829"/>
    <n v="216"/>
    <x v="4"/>
    <s v="Cedar Rapids/Iowa City"/>
    <s v="303 2nd Street, Coralville, IA 52241"/>
    <s v="Coralville"/>
    <s v="Coralville, Cedar Rapids/Iowa City"/>
    <n v="-91.569766999999999"/>
    <n v="41.670465999999998"/>
    <x v="598"/>
    <s v="Dollar($)"/>
    <x v="0"/>
    <x v="0"/>
    <s v="No"/>
    <s v="No"/>
    <n v="2"/>
    <n v="161"/>
    <n v="25"/>
    <x v="12"/>
    <x v="11"/>
    <x v="8"/>
    <n v="6"/>
    <n v="16"/>
    <x v="1514"/>
  </r>
  <r>
    <n v="3400350"/>
    <x v="1830"/>
    <n v="1"/>
    <x v="0"/>
    <s v="Agra"/>
    <s v="Parador Hotel, 3A-3B, Phase 1, Fatehabad Road, Taj Nagri, Tajganj, Agra"/>
    <s v="Tajganj"/>
    <s v="Tajganj, Agra"/>
    <n v="0"/>
    <n v="0"/>
    <x v="147"/>
    <s v="Indian Rupees(Rs.)"/>
    <x v="0"/>
    <x v="0"/>
    <s v="No"/>
    <s v="No"/>
    <n v="4"/>
    <n v="57"/>
    <n v="1500"/>
    <x v="0"/>
    <x v="11"/>
    <x v="8"/>
    <n v="6"/>
    <n v="20"/>
    <x v="1302"/>
  </r>
  <r>
    <n v="496"/>
    <x v="1661"/>
    <n v="1"/>
    <x v="0"/>
    <s v="Gurgaon"/>
    <s v="Plot 3-5, Near Leisure Valley Park, Sector 29, Gurgaon"/>
    <s v="Sector 29"/>
    <s v="Sector 29, Gurgaon"/>
    <n v="77.063596899999993"/>
    <n v="28.468680599999999"/>
    <x v="1025"/>
    <s v="Indian Rupees(Rs.)"/>
    <x v="0"/>
    <x v="1"/>
    <s v="No"/>
    <s v="No"/>
    <n v="2"/>
    <n v="966"/>
    <n v="550"/>
    <x v="115"/>
    <x v="11"/>
    <x v="8"/>
    <n v="7"/>
    <n v="5"/>
    <x v="1515"/>
  </r>
  <r>
    <n v="18358700"/>
    <x v="1831"/>
    <n v="1"/>
    <x v="0"/>
    <s v="New Delhi"/>
    <s v="S-4, Oriental House, Gulmohar Enclave Commercial Complex, Green Park, New Delhi"/>
    <s v="Green Park"/>
    <s v="Green Park, New Delhi"/>
    <n v="77.208000400000003"/>
    <n v="28.557766900000001"/>
    <x v="24"/>
    <s v="Indian Rupees(Rs.)"/>
    <x v="0"/>
    <x v="1"/>
    <s v="No"/>
    <s v="No"/>
    <n v="2"/>
    <n v="95"/>
    <n v="600"/>
    <x v="51"/>
    <x v="11"/>
    <x v="8"/>
    <n v="7"/>
    <n v="19"/>
    <x v="1516"/>
  </r>
  <r>
    <n v="18268360"/>
    <x v="1832"/>
    <n v="1"/>
    <x v="0"/>
    <s v="New Delhi"/>
    <s v="G-54, Main Market, Green Park, New Delhi"/>
    <s v="Green Park"/>
    <s v="Green Park, New Delhi"/>
    <n v="77.2023504"/>
    <n v="28.556626699999999"/>
    <x v="353"/>
    <s v="Indian Rupees(Rs.)"/>
    <x v="0"/>
    <x v="1"/>
    <s v="No"/>
    <s v="No"/>
    <n v="1"/>
    <n v="25"/>
    <n v="300"/>
    <x v="20"/>
    <x v="11"/>
    <x v="8"/>
    <n v="7"/>
    <n v="22"/>
    <x v="405"/>
  </r>
  <r>
    <n v="15104"/>
    <x v="608"/>
    <n v="1"/>
    <x v="0"/>
    <s v="Ludhiana"/>
    <s v="SCO 35 &amp; 36, Main Market, Sarabha Nagar, Ludhiana"/>
    <s v="Main Market, Sarabha Nagar"/>
    <s v="Main Market, Sarabha Nagar, Ludhiana"/>
    <n v="75.821494799999996"/>
    <n v="30.89308145"/>
    <x v="745"/>
    <s v="Indian Rupees(Rs.)"/>
    <x v="0"/>
    <x v="0"/>
    <s v="No"/>
    <s v="No"/>
    <n v="3"/>
    <n v="156"/>
    <n v="1200"/>
    <x v="50"/>
    <x v="11"/>
    <x v="8"/>
    <n v="7"/>
    <n v="26"/>
    <x v="1517"/>
  </r>
  <r>
    <n v="18270895"/>
    <x v="1833"/>
    <n v="1"/>
    <x v="0"/>
    <s v="Faridabad"/>
    <s v="SCF 43, 2nd Floor, Main Market, Sector 15, Faridabad"/>
    <s v="Sector 15"/>
    <s v="Sector 15, Faridabad"/>
    <n v="77.323523300000005"/>
    <n v="28.395195999999999"/>
    <x v="1026"/>
    <s v="Indian Rupees(Rs.)"/>
    <x v="1"/>
    <x v="0"/>
    <s v="No"/>
    <s v="No"/>
    <n v="2"/>
    <n v="134"/>
    <n v="900"/>
    <x v="66"/>
    <x v="11"/>
    <x v="8"/>
    <n v="8"/>
    <n v="3"/>
    <x v="1518"/>
  </r>
  <r>
    <n v="18287390"/>
    <x v="1834"/>
    <n v="1"/>
    <x v="0"/>
    <s v="New Delhi"/>
    <s v="1249, Opposite Fortis Hospital, Aruna Asaf Ali Marg, Vasant Kunj, New Delhi"/>
    <s v="Vasant Kunj"/>
    <s v="Vasant Kunj, New Delhi"/>
    <n v="77.161192819999997"/>
    <n v="28.51901836"/>
    <x v="1027"/>
    <s v="Indian Rupees(Rs.)"/>
    <x v="1"/>
    <x v="1"/>
    <s v="No"/>
    <s v="No"/>
    <n v="2"/>
    <n v="43"/>
    <n v="900"/>
    <x v="66"/>
    <x v="11"/>
    <x v="8"/>
    <n v="8"/>
    <n v="9"/>
    <x v="1519"/>
  </r>
  <r>
    <n v="312385"/>
    <x v="1835"/>
    <n v="1"/>
    <x v="0"/>
    <s v="New Delhi"/>
    <s v="Shop 2, DDA Market, Opposite V3S Mall, Laxmi Nagar, New Delhi"/>
    <s v="Laxmi Nagar"/>
    <s v="Laxmi Nagar, New Delhi"/>
    <n v="77.285933799999995"/>
    <n v="28.636818099999999"/>
    <x v="108"/>
    <s v="Indian Rupees(Rs.)"/>
    <x v="0"/>
    <x v="1"/>
    <s v="No"/>
    <s v="No"/>
    <n v="2"/>
    <n v="270"/>
    <n v="600"/>
    <x v="51"/>
    <x v="11"/>
    <x v="8"/>
    <n v="8"/>
    <n v="16"/>
    <x v="929"/>
  </r>
  <r>
    <n v="18322937"/>
    <x v="1836"/>
    <n v="1"/>
    <x v="0"/>
    <s v="New Delhi"/>
    <s v="The Nanee Suites, Plot 49, Pocket 1, Road 13A, Jasola, New Delhi"/>
    <s v="Jasola"/>
    <s v="Jasola, New Delhi"/>
    <n v="77.294557999999995"/>
    <n v="28.539800700000001"/>
    <x v="1028"/>
    <s v="Indian Rupees(Rs.)"/>
    <x v="1"/>
    <x v="0"/>
    <s v="No"/>
    <s v="No"/>
    <n v="3"/>
    <n v="92"/>
    <n v="1000"/>
    <x v="47"/>
    <x v="11"/>
    <x v="8"/>
    <n v="8"/>
    <n v="22"/>
    <x v="548"/>
  </r>
  <r>
    <n v="311584"/>
    <x v="1837"/>
    <n v="1"/>
    <x v="0"/>
    <s v="New Delhi"/>
    <s v="Greater Kailash (GK) 1, New Delhi"/>
    <s v="Greater Kailash (GK) 1"/>
    <s v="Greater Kailash (GK) 1, New Delhi"/>
    <n v="77.242272650000004"/>
    <n v="28.548653810000001"/>
    <x v="290"/>
    <s v="Indian Rupees(Rs.)"/>
    <x v="0"/>
    <x v="1"/>
    <s v="No"/>
    <s v="No"/>
    <n v="3"/>
    <n v="697"/>
    <n v="1000"/>
    <x v="47"/>
    <x v="11"/>
    <x v="8"/>
    <n v="9"/>
    <n v="5"/>
    <x v="1520"/>
  </r>
  <r>
    <n v="18438944"/>
    <x v="1838"/>
    <n v="1"/>
    <x v="0"/>
    <s v="Ahmedabad"/>
    <s v="10th Floor, Balaji Heights Buliding, Behind Tanishq Showroom, C G Road, Ahmedabad"/>
    <s v="C G Road"/>
    <s v="C G Road, Ahmedabad"/>
    <n v="72.557037399999999"/>
    <n v="23.029061899999999"/>
    <x v="1029"/>
    <s v="Indian Rupees(Rs.)"/>
    <x v="0"/>
    <x v="1"/>
    <s v="No"/>
    <s v="No"/>
    <n v="3"/>
    <n v="63"/>
    <n v="1000"/>
    <x v="47"/>
    <x v="11"/>
    <x v="8"/>
    <n v="9"/>
    <n v="19"/>
    <x v="721"/>
  </r>
  <r>
    <n v="2730"/>
    <x v="1839"/>
    <n v="1"/>
    <x v="0"/>
    <s v="New Delhi"/>
    <s v="The Imperial, Janpath, New Delhi"/>
    <s v="The Imperial, Janpath"/>
    <s v="The Imperial, Janpath, New Delhi"/>
    <n v="77.218187"/>
    <n v="28.625444999999999"/>
    <x v="443"/>
    <s v="Indian Rupees(Rs.)"/>
    <x v="0"/>
    <x v="0"/>
    <s v="No"/>
    <s v="No"/>
    <n v="2"/>
    <n v="45"/>
    <n v="900"/>
    <x v="66"/>
    <x v="11"/>
    <x v="8"/>
    <n v="9"/>
    <n v="21"/>
    <x v="722"/>
  </r>
  <r>
    <n v="308209"/>
    <x v="1840"/>
    <n v="1"/>
    <x v="0"/>
    <s v="New Delhi"/>
    <s v="Shop 295, Fatehpuri Chowk, Chandni Chowk, New Delhi"/>
    <s v="Chandni Chowk"/>
    <s v="Chandni Chowk, New Delhi"/>
    <n v="77.223400699999999"/>
    <n v="28.656708399999999"/>
    <x v="706"/>
    <s v="Indian Rupees(Rs.)"/>
    <x v="0"/>
    <x v="0"/>
    <s v="No"/>
    <s v="No"/>
    <n v="1"/>
    <n v="112"/>
    <n v="100"/>
    <x v="135"/>
    <x v="11"/>
    <x v="8"/>
    <n v="9"/>
    <n v="22"/>
    <x v="1521"/>
  </r>
  <r>
    <n v="17621869"/>
    <x v="1841"/>
    <n v="216"/>
    <x v="4"/>
    <s v="Sioux City"/>
    <s v="1107 4th St, Sioux City, IA 51101"/>
    <s v="Sioux City"/>
    <s v="Sioux City, Sioux City"/>
    <n v="-96.395948700000005"/>
    <n v="42.494445399999996"/>
    <x v="1030"/>
    <s v="Dollar($)"/>
    <x v="0"/>
    <x v="0"/>
    <s v="No"/>
    <s v="No"/>
    <n v="2"/>
    <n v="187"/>
    <n v="25"/>
    <x v="12"/>
    <x v="11"/>
    <x v="8"/>
    <n v="9"/>
    <n v="28"/>
    <x v="1110"/>
  </r>
  <r>
    <n v="310385"/>
    <x v="1842"/>
    <n v="1"/>
    <x v="0"/>
    <s v="Gurgaon"/>
    <s v="16/6, H Block, DLF Phase 1, Gurgaon"/>
    <s v="DLF Phase 1"/>
    <s v="DLF Phase 1, Gurgaon"/>
    <n v="77.100377199999997"/>
    <n v="28.477863800000002"/>
    <x v="1"/>
    <s v="Indian Rupees(Rs.)"/>
    <x v="0"/>
    <x v="1"/>
    <s v="No"/>
    <s v="No"/>
    <n v="3"/>
    <n v="124"/>
    <n v="1300"/>
    <x v="80"/>
    <x v="11"/>
    <x v="8"/>
    <n v="10"/>
    <n v="11"/>
    <x v="1522"/>
  </r>
  <r>
    <n v="9579"/>
    <x v="1843"/>
    <n v="1"/>
    <x v="0"/>
    <s v="New Delhi"/>
    <s v="3, Krishna Market, Lajpat Nagar 1, New Delhi"/>
    <s v="Lajpat Nagar 1"/>
    <s v="Lajpat Nagar 1, New Delhi"/>
    <n v="77.241481390000004"/>
    <n v="28.575353679999999"/>
    <x v="548"/>
    <s v="Indian Rupees(Rs.)"/>
    <x v="0"/>
    <x v="0"/>
    <s v="No"/>
    <s v="No"/>
    <n v="1"/>
    <n v="183"/>
    <n v="200"/>
    <x v="86"/>
    <x v="11"/>
    <x v="8"/>
    <n v="10"/>
    <n v="24"/>
    <x v="1523"/>
  </r>
  <r>
    <n v="18322658"/>
    <x v="1844"/>
    <n v="1"/>
    <x v="0"/>
    <s v="New Delhi"/>
    <s v="F-135, Main Market, Rajouri Garden, New Delhi"/>
    <s v="Rajouri Garden"/>
    <s v="Rajouri Garden, New Delhi"/>
    <n v="77.122566800000001"/>
    <n v="28.643146300000002"/>
    <x v="223"/>
    <s v="Indian Rupees(Rs.)"/>
    <x v="1"/>
    <x v="1"/>
    <s v="No"/>
    <s v="No"/>
    <n v="2"/>
    <n v="96"/>
    <n v="800"/>
    <x v="57"/>
    <x v="11"/>
    <x v="8"/>
    <n v="11"/>
    <n v="6"/>
    <x v="1524"/>
  </r>
  <r>
    <n v="6195"/>
    <x v="1845"/>
    <n v="1"/>
    <x v="0"/>
    <s v="New Delhi"/>
    <s v="J-2/6 A, 1st Floor, BK Dutt Market, Opposite Metro Pillar 409, Rajouri Garden, New Delhi"/>
    <s v="Rajouri Garden"/>
    <s v="Rajouri Garden, New Delhi"/>
    <n v="77.120067300000002"/>
    <n v="28.647456399999999"/>
    <x v="12"/>
    <s v="Indian Rupees(Rs.)"/>
    <x v="1"/>
    <x v="1"/>
    <s v="No"/>
    <s v="No"/>
    <n v="3"/>
    <n v="608"/>
    <n v="1300"/>
    <x v="80"/>
    <x v="11"/>
    <x v="8"/>
    <n v="11"/>
    <n v="7"/>
    <x v="1525"/>
  </r>
  <r>
    <n v="18332018"/>
    <x v="1846"/>
    <n v="1"/>
    <x v="0"/>
    <s v="New Delhi"/>
    <s v="G-45, Agarwal Cyber Plaza, Netaji Subhash Place, New Delhi"/>
    <s v="Netaji Subhash Place"/>
    <s v="Netaji Subhash Place, New Delhi"/>
    <n v="77.150230699999994"/>
    <n v="28.693959799999998"/>
    <x v="31"/>
    <s v="Indian Rupees(Rs.)"/>
    <x v="0"/>
    <x v="1"/>
    <s v="No"/>
    <s v="No"/>
    <n v="1"/>
    <n v="121"/>
    <n v="400"/>
    <x v="99"/>
    <x v="11"/>
    <x v="8"/>
    <n v="11"/>
    <n v="9"/>
    <x v="1526"/>
  </r>
  <r>
    <n v="18355152"/>
    <x v="1847"/>
    <n v="1"/>
    <x v="0"/>
    <s v="New Delhi"/>
    <s v="D 14/193, 1st Floor, Sector 7, Opposite Pillar 415, Adjacent to Hari Om Band, Rohini, New Delhi"/>
    <s v="Rohini"/>
    <s v="Rohini, New Delhi"/>
    <n v="77.119707099999999"/>
    <n v="28.711672700000001"/>
    <x v="21"/>
    <s v="Indian Rupees(Rs.)"/>
    <x v="0"/>
    <x v="1"/>
    <s v="No"/>
    <s v="No"/>
    <n v="2"/>
    <n v="31"/>
    <n v="700"/>
    <x v="82"/>
    <x v="11"/>
    <x v="8"/>
    <n v="11"/>
    <n v="15"/>
    <x v="725"/>
  </r>
  <r>
    <n v="18463965"/>
    <x v="1848"/>
    <n v="1"/>
    <x v="0"/>
    <s v="Gurgaon"/>
    <s v="Global Foyer Mall, Golf Course Road, Gurgaon"/>
    <s v="Global Foyer Mall, Golf Course Road"/>
    <s v="Global Foyer Mall, Golf Course Road, Gurgaon"/>
    <n v="77.094982299999998"/>
    <n v="28.4603115"/>
    <x v="1031"/>
    <s v="Indian Rupees(Rs.)"/>
    <x v="1"/>
    <x v="0"/>
    <s v="No"/>
    <s v="No"/>
    <n v="3"/>
    <n v="31"/>
    <n v="1600"/>
    <x v="6"/>
    <x v="11"/>
    <x v="8"/>
    <n v="11"/>
    <n v="18"/>
    <x v="726"/>
  </r>
  <r>
    <n v="310532"/>
    <x v="1849"/>
    <n v="1"/>
    <x v="0"/>
    <s v="New Delhi"/>
    <s v="F-16 B, 1st Floor, Hudson Lane, Opposite NDBL, Vijay Nagar, New Delhi"/>
    <s v="Vijay Nagar"/>
    <s v="Vijay Nagar, New Delhi"/>
    <n v="77.204721500000005"/>
    <n v="28.693507700000001"/>
    <x v="1032"/>
    <s v="Indian Rupees(Rs.)"/>
    <x v="0"/>
    <x v="0"/>
    <s v="No"/>
    <s v="No"/>
    <n v="2"/>
    <n v="429"/>
    <n v="600"/>
    <x v="51"/>
    <x v="11"/>
    <x v="8"/>
    <n v="11"/>
    <n v="24"/>
    <x v="1527"/>
  </r>
  <r>
    <n v="5044"/>
    <x v="1850"/>
    <n v="1"/>
    <x v="0"/>
    <s v="Gurgaon"/>
    <s v="The Westin Hotel, Sector 29, Gurgaon"/>
    <s v="The Westin Gurgaon, Sector 29"/>
    <s v="The Westin Gurgaon, Sector 29, Gurgaon"/>
    <n v="77.070387299999993"/>
    <n v="28.476729800000001"/>
    <x v="120"/>
    <s v="Indian Rupees(Rs.)"/>
    <x v="1"/>
    <x v="0"/>
    <s v="No"/>
    <s v="No"/>
    <n v="4"/>
    <n v="390"/>
    <n v="3000"/>
    <x v="85"/>
    <x v="11"/>
    <x v="8"/>
    <n v="12"/>
    <n v="13"/>
    <x v="1528"/>
  </r>
  <r>
    <n v="307622"/>
    <x v="1851"/>
    <n v="1"/>
    <x v="0"/>
    <s v="New Delhi"/>
    <s v="Behind Baroda House, Kasturbha Gandhi Marg, Near India Gate, New Delhi"/>
    <s v="India Gate"/>
    <s v="India Gate, New Delhi"/>
    <n v="77.229603100000006"/>
    <n v="28.6184829"/>
    <x v="1033"/>
    <s v="Indian Rupees(Rs.)"/>
    <x v="0"/>
    <x v="0"/>
    <s v="No"/>
    <s v="No"/>
    <n v="1"/>
    <n v="266"/>
    <n v="300"/>
    <x v="20"/>
    <x v="11"/>
    <x v="8"/>
    <n v="12"/>
    <n v="21"/>
    <x v="728"/>
  </r>
  <r>
    <n v="306011"/>
    <x v="1852"/>
    <n v="1"/>
    <x v="0"/>
    <s v="New Delhi"/>
    <s v="612, Rishi Nagar, Rani Bagh, Near Pitampura, New Delhi"/>
    <s v="Pitampura"/>
    <s v="Pitampura, New Delhi"/>
    <n v="77.129020199999999"/>
    <n v="28.688476300000001"/>
    <x v="316"/>
    <s v="Indian Rupees(Rs.)"/>
    <x v="0"/>
    <x v="0"/>
    <s v="No"/>
    <s v="No"/>
    <n v="1"/>
    <n v="57"/>
    <n v="100"/>
    <x v="135"/>
    <x v="12"/>
    <x v="0"/>
    <n v="1"/>
    <n v="3"/>
    <x v="201"/>
  </r>
  <r>
    <n v="2148"/>
    <x v="1853"/>
    <n v="1"/>
    <x v="0"/>
    <s v="Gurgaon"/>
    <s v="Ground Floor, Vatika Atrium, Golf Course Road, Gurgaon"/>
    <s v="Golf Course Road"/>
    <s v="Golf Course Road, Gurgaon"/>
    <n v="77.101995700000003"/>
    <n v="28.440092499999999"/>
    <x v="120"/>
    <s v="Indian Rupees(Rs.)"/>
    <x v="1"/>
    <x v="1"/>
    <s v="No"/>
    <s v="No"/>
    <n v="4"/>
    <n v="416"/>
    <n v="2200"/>
    <x v="109"/>
    <x v="12"/>
    <x v="0"/>
    <n v="1"/>
    <n v="9"/>
    <x v="1529"/>
  </r>
  <r>
    <n v="18412874"/>
    <x v="1854"/>
    <n v="1"/>
    <x v="0"/>
    <s v="New Delhi"/>
    <s v="20/14, Chhoti Subzi Mandi, Janakpuri, New Delhi"/>
    <s v="Janakpuri"/>
    <s v="Janakpuri, New Delhi"/>
    <n v="77.093659799999998"/>
    <n v="28.634167900000001"/>
    <x v="1034"/>
    <s v="Indian Rupees(Rs.)"/>
    <x v="0"/>
    <x v="1"/>
    <s v="No"/>
    <s v="No"/>
    <n v="1"/>
    <n v="32"/>
    <n v="400"/>
    <x v="99"/>
    <x v="12"/>
    <x v="0"/>
    <n v="1"/>
    <n v="12"/>
    <x v="1530"/>
  </r>
  <r>
    <n v="7784"/>
    <x v="460"/>
    <n v="1"/>
    <x v="0"/>
    <s v="Noida"/>
    <s v="Ground Floor, Plot K-1, Dharam Palace, Sector 18, Noida"/>
    <s v="Sector 18"/>
    <s v="Sector 18, Noida"/>
    <n v="77.322245390000006"/>
    <n v="28.571817450000001"/>
    <x v="31"/>
    <s v="Indian Rupees(Rs.)"/>
    <x v="1"/>
    <x v="1"/>
    <s v="No"/>
    <s v="No"/>
    <n v="3"/>
    <n v="743"/>
    <n v="1800"/>
    <x v="56"/>
    <x v="12"/>
    <x v="0"/>
    <n v="1"/>
    <n v="15"/>
    <x v="1531"/>
  </r>
  <r>
    <n v="18308458"/>
    <x v="1855"/>
    <n v="1"/>
    <x v="0"/>
    <s v="New Delhi"/>
    <s v="C-12/1 Main Road, Madhu Vihar Market, IP Extension, New Delhi"/>
    <s v="IP Extension"/>
    <s v="IP Extension, New Delhi"/>
    <n v="77.303773899999996"/>
    <n v="28.634931000000002"/>
    <x v="143"/>
    <s v="Indian Rupees(Rs.)"/>
    <x v="0"/>
    <x v="1"/>
    <s v="No"/>
    <s v="No"/>
    <n v="1"/>
    <n v="25"/>
    <n v="300"/>
    <x v="20"/>
    <x v="12"/>
    <x v="0"/>
    <n v="1"/>
    <n v="17"/>
    <x v="730"/>
  </r>
  <r>
    <n v="311539"/>
    <x v="1856"/>
    <n v="1"/>
    <x v="0"/>
    <s v="New Delhi"/>
    <s v="18/48, Main Market, East Patel Nagar, New Delhi"/>
    <s v="East Patel Nagar"/>
    <s v="East Patel Nagar, New Delhi"/>
    <n v="77.173416599999996"/>
    <n v="28.646238499999999"/>
    <x v="646"/>
    <s v="Indian Rupees(Rs.)"/>
    <x v="0"/>
    <x v="0"/>
    <s v="No"/>
    <s v="No"/>
    <n v="1"/>
    <n v="146"/>
    <n v="350"/>
    <x v="34"/>
    <x v="12"/>
    <x v="0"/>
    <n v="1"/>
    <n v="19"/>
    <x v="1532"/>
  </r>
  <r>
    <n v="18273551"/>
    <x v="1598"/>
    <n v="1"/>
    <x v="0"/>
    <s v="Noida"/>
    <s v="1st Floor, DLF Mall of India, Sector 18, Noida"/>
    <s v="DLF Mall of India, Sector 18,  Noida"/>
    <s v="DLF Mall of India, Sector 18,  Noida, Noida"/>
    <n v="77.321021970000004"/>
    <n v="28.56746369"/>
    <x v="24"/>
    <s v="Indian Rupees(Rs.)"/>
    <x v="0"/>
    <x v="0"/>
    <s v="No"/>
    <s v="No"/>
    <n v="2"/>
    <n v="64"/>
    <n v="600"/>
    <x v="51"/>
    <x v="12"/>
    <x v="0"/>
    <n v="2"/>
    <n v="17"/>
    <x v="1533"/>
  </r>
  <r>
    <n v="18432226"/>
    <x v="1764"/>
    <n v="1"/>
    <x v="0"/>
    <s v="Gurgaon"/>
    <s v="2nd Floor, Near Lifestyle, MGF Metropolis Mall, MG Road, Gurgaon"/>
    <s v="MGF Metropolis Mall, MG Road"/>
    <s v="MGF Metropolis Mall, MG Road, Gurgaon"/>
    <n v="77.081673699999996"/>
    <n v="28.478397999999999"/>
    <x v="1035"/>
    <s v="Indian Rupees(Rs.)"/>
    <x v="0"/>
    <x v="1"/>
    <s v="No"/>
    <s v="No"/>
    <n v="2"/>
    <n v="18"/>
    <n v="650"/>
    <x v="140"/>
    <x v="12"/>
    <x v="0"/>
    <n v="2"/>
    <n v="21"/>
    <x v="87"/>
  </r>
  <r>
    <n v="202507"/>
    <x v="814"/>
    <n v="214"/>
    <x v="5"/>
    <s v="Dubai"/>
    <s v="Sheikh Issa Tower, Sheikh Zayed Road, Trade Centre Area, Dubai"/>
    <s v="Trade Centre Area"/>
    <s v="Trade Centre Area, Dubai"/>
    <n v="55.274305570000003"/>
    <n v="25.211356630000001"/>
    <x v="557"/>
    <s v="Emirati Diram(AED)"/>
    <x v="0"/>
    <x v="1"/>
    <s v="No"/>
    <s v="No"/>
    <n v="3"/>
    <n v="500"/>
    <n v="250"/>
    <x v="26"/>
    <x v="12"/>
    <x v="0"/>
    <n v="3"/>
    <n v="8"/>
    <x v="1534"/>
  </r>
  <r>
    <n v="300302"/>
    <x v="1857"/>
    <n v="1"/>
    <x v="0"/>
    <s v="New Delhi"/>
    <s v="E-1/12, Ground Floor, Main Market, Malviya Nagar, New Delhi"/>
    <s v="Malviya Nagar"/>
    <s v="Malviya Nagar, New Delhi"/>
    <n v="77.209044199999994"/>
    <n v="28.534028299999999"/>
    <x v="203"/>
    <s v="Indian Rupees(Rs.)"/>
    <x v="0"/>
    <x v="0"/>
    <s v="No"/>
    <s v="No"/>
    <n v="2"/>
    <n v="408"/>
    <n v="600"/>
    <x v="51"/>
    <x v="12"/>
    <x v="0"/>
    <n v="3"/>
    <n v="14"/>
    <x v="1315"/>
  </r>
  <r>
    <n v="307464"/>
    <x v="1858"/>
    <n v="1"/>
    <x v="0"/>
    <s v="New Delhi"/>
    <s v="85, Humayunpur, Safdarjung Enclave, Safdarjung, New Delhi"/>
    <s v="Safdarjung"/>
    <s v="Safdarjung, New Delhi"/>
    <n v="77.192624620000004"/>
    <n v="28.561991339999999"/>
    <x v="1036"/>
    <s v="Indian Rupees(Rs.)"/>
    <x v="0"/>
    <x v="0"/>
    <s v="No"/>
    <s v="No"/>
    <n v="2"/>
    <n v="154"/>
    <n v="600"/>
    <x v="51"/>
    <x v="12"/>
    <x v="0"/>
    <n v="3"/>
    <n v="17"/>
    <x v="1535"/>
  </r>
  <r>
    <n v="95333"/>
    <x v="1859"/>
    <n v="1"/>
    <x v="0"/>
    <s v="Kochi"/>
    <s v="Mariyambika Building, Madhava Pharmacy Junction, Kacheripady, Kochi"/>
    <s v="Kacheripady"/>
    <s v="Kacheripady, Kochi"/>
    <n v="76.281127780000006"/>
    <n v="9.9856972220000007"/>
    <x v="1006"/>
    <s v="Indian Rupees(Rs.)"/>
    <x v="0"/>
    <x v="0"/>
    <s v="No"/>
    <s v="No"/>
    <n v="2"/>
    <n v="277"/>
    <n v="800"/>
    <x v="57"/>
    <x v="12"/>
    <x v="0"/>
    <n v="3"/>
    <n v="27"/>
    <x v="1536"/>
  </r>
  <r>
    <n v="311671"/>
    <x v="1644"/>
    <n v="1"/>
    <x v="0"/>
    <s v="New Delhi"/>
    <s v="Greater Kailash (GK) 1, New Delhi"/>
    <s v="Greater Kailash (GK) 1"/>
    <s v="Greater Kailash (GK) 1, New Delhi"/>
    <n v="77.235081800000003"/>
    <n v="28.5502611"/>
    <x v="583"/>
    <s v="Indian Rupees(Rs.)"/>
    <x v="0"/>
    <x v="1"/>
    <s v="No"/>
    <s v="No"/>
    <n v="3"/>
    <n v="263"/>
    <n v="1000"/>
    <x v="47"/>
    <x v="12"/>
    <x v="0"/>
    <n v="4"/>
    <n v="10"/>
    <x v="1537"/>
  </r>
  <r>
    <n v="18180083"/>
    <x v="1860"/>
    <n v="1"/>
    <x v="0"/>
    <s v="New Delhi"/>
    <s v="Lower Ground Floor, Epicuria Food Mall, Nehru Place Metro Station, Nehru Place, New Delhi"/>
    <s v="Epicuria Food Mall, Nehru Place"/>
    <s v="Epicuria Food Mall, Nehru Place, New Delhi"/>
    <n v="77.251785600000005"/>
    <n v="28.5514005"/>
    <x v="26"/>
    <s v="Indian Rupees(Rs.)"/>
    <x v="0"/>
    <x v="1"/>
    <s v="No"/>
    <s v="No"/>
    <n v="1"/>
    <n v="21"/>
    <n v="300"/>
    <x v="20"/>
    <x v="12"/>
    <x v="0"/>
    <n v="4"/>
    <n v="10"/>
    <x v="1537"/>
  </r>
  <r>
    <n v="18383522"/>
    <x v="991"/>
    <n v="1"/>
    <x v="0"/>
    <s v="New Delhi"/>
    <s v="Ko352/E15,  Village, Munirka, New Delhi"/>
    <s v="Munirka"/>
    <s v="Munirka, New Delhi"/>
    <n v="77.168279100000007"/>
    <n v="28.5532273"/>
    <x v="42"/>
    <s v="Indian Rupees(Rs.)"/>
    <x v="0"/>
    <x v="1"/>
    <s v="No"/>
    <s v="No"/>
    <n v="2"/>
    <n v="21"/>
    <n v="550"/>
    <x v="115"/>
    <x v="12"/>
    <x v="0"/>
    <n v="4"/>
    <n v="16"/>
    <x v="204"/>
  </r>
  <r>
    <n v="17293228"/>
    <x v="1861"/>
    <n v="216"/>
    <x v="4"/>
    <s v="Athens"/>
    <s v="171 College Ave, Athens, GA 30601"/>
    <s v="Athens"/>
    <s v="Athens, Athens"/>
    <n v="-83.375523000000001"/>
    <n v="33.958198000000003"/>
    <x v="1037"/>
    <s v="Dollar($)"/>
    <x v="0"/>
    <x v="0"/>
    <s v="No"/>
    <s v="No"/>
    <n v="1"/>
    <n v="289"/>
    <n v="10"/>
    <x v="10"/>
    <x v="12"/>
    <x v="0"/>
    <n v="5"/>
    <n v="2"/>
    <x v="1538"/>
  </r>
  <r>
    <n v="6201431"/>
    <x v="1862"/>
    <n v="166"/>
    <x v="10"/>
    <s v="Doha"/>
    <s v="Lower Ground Floor, Hotel Intercontinental Doha, Al Isteqlal Road, Westbay, Doha"/>
    <s v="Hotel Intercontinental Doha, Westbay"/>
    <s v="Hotel Intercontinental Doha, Westbay, Doha"/>
    <n v="51.530045999999999"/>
    <n v="25.348621999999999"/>
    <x v="43"/>
    <s v="Qatari Rial(QR)"/>
    <x v="0"/>
    <x v="0"/>
    <s v="No"/>
    <s v="No"/>
    <n v="4"/>
    <n v="58"/>
    <n v="500"/>
    <x v="5"/>
    <x v="12"/>
    <x v="0"/>
    <n v="5"/>
    <n v="20"/>
    <x v="296"/>
  </r>
  <r>
    <n v="309140"/>
    <x v="1863"/>
    <n v="1"/>
    <x v="0"/>
    <s v="New Delhi"/>
    <s v="96, Opposite Sri Venkateswara College, Satyaniketan, New Delhi"/>
    <s v="Satyaniketan"/>
    <s v="Satyaniketan, New Delhi"/>
    <n v="77.168332699999993"/>
    <n v="28.5879893"/>
    <x v="375"/>
    <s v="Indian Rupees(Rs.)"/>
    <x v="0"/>
    <x v="1"/>
    <s v="No"/>
    <s v="No"/>
    <n v="2"/>
    <n v="193"/>
    <n v="500"/>
    <x v="38"/>
    <x v="12"/>
    <x v="0"/>
    <n v="5"/>
    <n v="21"/>
    <x v="945"/>
  </r>
  <r>
    <n v="17334254"/>
    <x v="1864"/>
    <n v="216"/>
    <x v="4"/>
    <s v="Dalton"/>
    <s v="933 Market St, Dalton, GA 30720"/>
    <s v="Dalton"/>
    <s v="Dalton, Dalton"/>
    <n v="-84.999678000000003"/>
    <n v="34.758645000000001"/>
    <x v="120"/>
    <s v="Dollar($)"/>
    <x v="0"/>
    <x v="0"/>
    <s v="No"/>
    <s v="No"/>
    <n v="2"/>
    <n v="116"/>
    <n v="25"/>
    <x v="12"/>
    <x v="12"/>
    <x v="0"/>
    <n v="5"/>
    <n v="21"/>
    <x v="945"/>
  </r>
  <r>
    <n v="18291475"/>
    <x v="1865"/>
    <n v="1"/>
    <x v="0"/>
    <s v="New Delhi"/>
    <s v="34, 1st Floor, M Block Market, Greater Kailash (GK) 1, New Delhi"/>
    <s v="Greater Kailash (GK) 1"/>
    <s v="Greater Kailash (GK) 1, New Delhi"/>
    <n v="77.236518799999999"/>
    <n v="28.549680599999999"/>
    <x v="185"/>
    <s v="Indian Rupees(Rs.)"/>
    <x v="0"/>
    <x v="0"/>
    <s v="No"/>
    <s v="No"/>
    <n v="2"/>
    <n v="53"/>
    <n v="500"/>
    <x v="38"/>
    <x v="12"/>
    <x v="0"/>
    <n v="5"/>
    <n v="25"/>
    <x v="205"/>
  </r>
  <r>
    <n v="2728"/>
    <x v="1866"/>
    <n v="1"/>
    <x v="0"/>
    <s v="New Delhi"/>
    <s v="The Imperial, Janpath, New Delhi"/>
    <s v="The Imperial, Janpath"/>
    <s v="The Imperial, Janpath, New Delhi"/>
    <n v="77.218187"/>
    <n v="28.625444999999999"/>
    <x v="21"/>
    <s v="Indian Rupees(Rs.)"/>
    <x v="1"/>
    <x v="0"/>
    <s v="No"/>
    <s v="No"/>
    <n v="4"/>
    <n v="59"/>
    <n v="4000"/>
    <x v="7"/>
    <x v="12"/>
    <x v="0"/>
    <n v="6"/>
    <n v="2"/>
    <x v="1320"/>
  </r>
  <r>
    <n v="6030"/>
    <x v="1867"/>
    <n v="1"/>
    <x v="0"/>
    <s v="New Delhi"/>
    <s v="Crowne Plaza, Twin District Centre, Sector 10, Rohini, New Delhi"/>
    <s v="Crowne Plaza Hotel, Rohini"/>
    <s v="Crowne Plaza Hotel, Rohini, New Delhi"/>
    <n v="77.110404700000004"/>
    <n v="28.720347499999999"/>
    <x v="353"/>
    <s v="Indian Rupees(Rs.)"/>
    <x v="1"/>
    <x v="0"/>
    <s v="No"/>
    <s v="No"/>
    <n v="3"/>
    <n v="60"/>
    <n v="1000"/>
    <x v="47"/>
    <x v="12"/>
    <x v="0"/>
    <n v="6"/>
    <n v="5"/>
    <x v="1539"/>
  </r>
  <r>
    <n v="18268390"/>
    <x v="1868"/>
    <n v="1"/>
    <x v="0"/>
    <s v="New Delhi"/>
    <s v="S-1, American Plaza, Eros Hotel, Nehru Place, New Delhi"/>
    <s v="Nehru Place"/>
    <s v="Nehru Place, New Delhi"/>
    <n v="77.249899799999994"/>
    <n v="28.549876600000001"/>
    <x v="1038"/>
    <s v="Indian Rupees(Rs.)"/>
    <x v="0"/>
    <x v="0"/>
    <s v="No"/>
    <s v="No"/>
    <n v="4"/>
    <n v="142"/>
    <n v="4700"/>
    <x v="211"/>
    <x v="12"/>
    <x v="0"/>
    <n v="6"/>
    <n v="5"/>
    <x v="1539"/>
  </r>
  <r>
    <n v="18285729"/>
    <x v="1869"/>
    <n v="1"/>
    <x v="0"/>
    <s v="New Delhi"/>
    <s v="17-18, 1st Floor, Corner Market, Malviya Nagar, New Delhi"/>
    <s v="Malviya Nagar"/>
    <s v="Malviya Nagar, New Delhi"/>
    <n v="77.213867699999994"/>
    <n v="28.538634200000001"/>
    <x v="12"/>
    <s v="Indian Rupees(Rs.)"/>
    <x v="0"/>
    <x v="1"/>
    <s v="No"/>
    <s v="No"/>
    <n v="2"/>
    <n v="93"/>
    <n v="800"/>
    <x v="57"/>
    <x v="12"/>
    <x v="0"/>
    <n v="6"/>
    <n v="6"/>
    <x v="1540"/>
  </r>
  <r>
    <n v="3600071"/>
    <x v="1870"/>
    <n v="1"/>
    <x v="0"/>
    <s v="Mysore"/>
    <s v="Livin Corner, Temple Road, Vani Vilas Mohalla, Gokulam, Mysore"/>
    <s v="Gokulam"/>
    <s v="Gokulam, Mysore"/>
    <n v="76.632277779999995"/>
    <n v="12.325461110000001"/>
    <x v="1039"/>
    <s v="Indian Rupees(Rs.)"/>
    <x v="0"/>
    <x v="0"/>
    <s v="No"/>
    <s v="No"/>
    <n v="2"/>
    <n v="262"/>
    <n v="650"/>
    <x v="140"/>
    <x v="12"/>
    <x v="0"/>
    <n v="6"/>
    <n v="8"/>
    <x v="947"/>
  </r>
  <r>
    <n v="6900883"/>
    <x v="1871"/>
    <n v="215"/>
    <x v="7"/>
    <s v="Birmingham"/>
    <s v="1 Canal Square, Brindleyplace, Birmingham B16 8EH"/>
    <s v="Brindleyplace"/>
    <s v="Brindleyplace, Birmingham"/>
    <n v="-1.9180489999999999"/>
    <n v="52.477569000000003"/>
    <x v="1040"/>
    <s v="Pounds(Œ£)"/>
    <x v="0"/>
    <x v="0"/>
    <s v="No"/>
    <s v="No"/>
    <n v="1"/>
    <n v="13"/>
    <n v="15"/>
    <x v="170"/>
    <x v="12"/>
    <x v="0"/>
    <n v="6"/>
    <n v="9"/>
    <x v="1541"/>
  </r>
  <r>
    <n v="834"/>
    <x v="1446"/>
    <n v="1"/>
    <x v="0"/>
    <s v="Noida"/>
    <s v="O-1, Sector 12, Noida"/>
    <s v="Sector 12"/>
    <s v="Sector 12, Noida"/>
    <n v="77.338895300000004"/>
    <n v="28.5939838"/>
    <x v="203"/>
    <s v="Indian Rupees(Rs.)"/>
    <x v="0"/>
    <x v="1"/>
    <s v="No"/>
    <s v="No"/>
    <n v="3"/>
    <n v="1182"/>
    <n v="1100"/>
    <x v="48"/>
    <x v="12"/>
    <x v="0"/>
    <n v="6"/>
    <n v="12"/>
    <x v="131"/>
  </r>
  <r>
    <n v="18291199"/>
    <x v="1352"/>
    <n v="1"/>
    <x v="0"/>
    <s v="New Delhi"/>
    <s v="181-C, Khirki Extension, Malviya Nagar, New Delhi"/>
    <s v="Malviya Nagar"/>
    <s v="Malviya Nagar, New Delhi"/>
    <n v="77.219114899999994"/>
    <n v="28.530617299999999"/>
    <x v="835"/>
    <s v="Indian Rupees(Rs.)"/>
    <x v="0"/>
    <x v="1"/>
    <s v="No"/>
    <s v="No"/>
    <n v="2"/>
    <n v="132"/>
    <n v="600"/>
    <x v="51"/>
    <x v="12"/>
    <x v="0"/>
    <n v="6"/>
    <n v="19"/>
    <x v="948"/>
  </r>
  <r>
    <n v="313173"/>
    <x v="1872"/>
    <n v="1"/>
    <x v="0"/>
    <s v="New Delhi"/>
    <s v="Near Netaji Subhash Place, Pitampura, New Delhi"/>
    <s v="Pitampura"/>
    <s v="Pitampura, New Delhi"/>
    <n v="77.137955300000002"/>
    <n v="28.699282700000001"/>
    <x v="1041"/>
    <s v="Indian Rupees(Rs.)"/>
    <x v="0"/>
    <x v="0"/>
    <s v="No"/>
    <s v="No"/>
    <n v="2"/>
    <n v="105"/>
    <n v="600"/>
    <x v="51"/>
    <x v="12"/>
    <x v="0"/>
    <n v="6"/>
    <n v="22"/>
    <x v="1542"/>
  </r>
  <r>
    <n v="300501"/>
    <x v="1873"/>
    <n v="1"/>
    <x v="0"/>
    <s v="New Delhi"/>
    <s v="DDA Market, Jail Road, New Delhi"/>
    <s v="Jail Road"/>
    <s v="Jail Road, New Delhi"/>
    <n v="77.097993000000002"/>
    <n v="28.6315308"/>
    <x v="101"/>
    <s v="Indian Rupees(Rs.)"/>
    <x v="0"/>
    <x v="0"/>
    <s v="No"/>
    <s v="No"/>
    <n v="1"/>
    <n v="89"/>
    <n v="300"/>
    <x v="20"/>
    <x v="12"/>
    <x v="0"/>
    <n v="7"/>
    <n v="5"/>
    <x v="1543"/>
  </r>
  <r>
    <n v="2300"/>
    <x v="1481"/>
    <n v="1"/>
    <x v="0"/>
    <s v="New Delhi"/>
    <s v="FD-12, 2nd Floor, DLF Place Mall, Saket, New Delhi"/>
    <s v="DLF Place Mall, Saket"/>
    <s v="DLF Place Mall, Saket, New Delhi"/>
    <n v="77.216555290000002"/>
    <n v="28.528447570000001"/>
    <x v="891"/>
    <s v="Indian Rupees(Rs.)"/>
    <x v="0"/>
    <x v="0"/>
    <s v="No"/>
    <s v="No"/>
    <n v="1"/>
    <n v="229"/>
    <n v="350"/>
    <x v="34"/>
    <x v="12"/>
    <x v="0"/>
    <n v="7"/>
    <n v="11"/>
    <x v="1544"/>
  </r>
  <r>
    <n v="18478962"/>
    <x v="1874"/>
    <n v="1"/>
    <x v="0"/>
    <s v="Noida"/>
    <s v="Shop 31, Block IV, Ganga Shopping Complex, Sector 29, Noida"/>
    <s v="Sector 29"/>
    <s v="Sector 29, Noida"/>
    <n v="77.335572619999994"/>
    <n v="28.568598519999998"/>
    <x v="21"/>
    <s v="Indian Rupees(Rs.)"/>
    <x v="0"/>
    <x v="0"/>
    <s v="No"/>
    <s v="No"/>
    <n v="1"/>
    <n v="31"/>
    <n v="350"/>
    <x v="34"/>
    <x v="12"/>
    <x v="0"/>
    <n v="7"/>
    <n v="14"/>
    <x v="133"/>
  </r>
  <r>
    <n v="18381233"/>
    <x v="1875"/>
    <n v="1"/>
    <x v="0"/>
    <s v="Gurgaon"/>
    <s v="9 A, Food Court, 3rd Floor, MGF Metropolitan Mall, MG Road, Gurgaon"/>
    <s v="MGF Metropolitan Mall, MG Road"/>
    <s v="MGF Metropolitan Mall, MG Road, Gurgaon"/>
    <n v="77.080167399999993"/>
    <n v="28.480247800000001"/>
    <x v="1042"/>
    <s v="Indian Rupees(Rs.)"/>
    <x v="0"/>
    <x v="1"/>
    <s v="No"/>
    <s v="No"/>
    <n v="1"/>
    <n v="31"/>
    <n v="400"/>
    <x v="99"/>
    <x v="12"/>
    <x v="0"/>
    <n v="7"/>
    <n v="23"/>
    <x v="1545"/>
  </r>
  <r>
    <n v="4672"/>
    <x v="1876"/>
    <n v="1"/>
    <x v="0"/>
    <s v="New Delhi"/>
    <s v="G-4, Durga Complex, Pocket B, Mayur Vihar Phase 2, New Delhi"/>
    <s v="Mayur Vihar Phase 2"/>
    <s v="Mayur Vihar Phase 2, New Delhi"/>
    <n v="77.3012169"/>
    <n v="28.619685499999999"/>
    <x v="646"/>
    <s v="Indian Rupees(Rs.)"/>
    <x v="0"/>
    <x v="1"/>
    <s v="No"/>
    <s v="No"/>
    <n v="1"/>
    <n v="410"/>
    <n v="400"/>
    <x v="99"/>
    <x v="12"/>
    <x v="0"/>
    <n v="8"/>
    <n v="1"/>
    <x v="299"/>
  </r>
  <r>
    <n v="309156"/>
    <x v="1877"/>
    <n v="1"/>
    <x v="0"/>
    <s v="New Delhi"/>
    <s v="N-17, N Block Market, Greater Kailash (GK) 1, New Delhi"/>
    <s v="Greater Kailash (GK) 1"/>
    <s v="Greater Kailash (GK) 1, New Delhi"/>
    <n v="77.232926300000003"/>
    <n v="28.556331100000001"/>
    <x v="353"/>
    <s v="Indian Rupees(Rs.)"/>
    <x v="0"/>
    <x v="1"/>
    <s v="No"/>
    <s v="No"/>
    <n v="2"/>
    <n v="130"/>
    <n v="500"/>
    <x v="38"/>
    <x v="12"/>
    <x v="0"/>
    <n v="8"/>
    <n v="5"/>
    <x v="1546"/>
  </r>
  <r>
    <n v="2700263"/>
    <x v="1878"/>
    <n v="1"/>
    <x v="0"/>
    <s v="Ranchi"/>
    <s v="6th Floor, RS Square, Near Vishal Mega Mart,Harmu Road, Ranchi"/>
    <s v="Harmu"/>
    <s v="Harmu, Ranchi"/>
    <n v="0"/>
    <n v="0"/>
    <x v="1043"/>
    <s v="Indian Rupees(Rs.)"/>
    <x v="0"/>
    <x v="0"/>
    <s v="No"/>
    <s v="No"/>
    <n v="3"/>
    <n v="81"/>
    <n v="1000"/>
    <x v="47"/>
    <x v="12"/>
    <x v="0"/>
    <n v="8"/>
    <n v="7"/>
    <x v="64"/>
  </r>
  <r>
    <n v="17582522"/>
    <x v="1879"/>
    <n v="216"/>
    <x v="4"/>
    <s v="Pocatello"/>
    <s v="626 E Lewis St, Pocatello, ID 83201"/>
    <s v="Pocatello"/>
    <s v="Pocatello, Pocatello"/>
    <n v="-112.4423"/>
    <n v="42.866100000000003"/>
    <x v="116"/>
    <s v="Dollar($)"/>
    <x v="0"/>
    <x v="0"/>
    <s v="No"/>
    <s v="No"/>
    <n v="3"/>
    <n v="222"/>
    <n v="40"/>
    <x v="4"/>
    <x v="12"/>
    <x v="0"/>
    <n v="8"/>
    <n v="7"/>
    <x v="64"/>
  </r>
  <r>
    <n v="18455518"/>
    <x v="1880"/>
    <n v="1"/>
    <x v="0"/>
    <s v="Gurgaon"/>
    <s v="Shop B-5, Qutab Plaza Market, DLF Phase 1, Gurgaon"/>
    <s v="Qutab Plaza, DLF Phase 1"/>
    <s v="Qutab Plaza, DLF Phase 1, Gurgaon"/>
    <n v="77.101815900000005"/>
    <n v="28.471367600000001"/>
    <x v="1044"/>
    <s v="Indian Rupees(Rs.)"/>
    <x v="0"/>
    <x v="0"/>
    <s v="No"/>
    <s v="No"/>
    <n v="2"/>
    <n v="25"/>
    <n v="500"/>
    <x v="38"/>
    <x v="12"/>
    <x v="0"/>
    <n v="8"/>
    <n v="17"/>
    <x v="1547"/>
  </r>
  <r>
    <n v="18322684"/>
    <x v="1881"/>
    <n v="1"/>
    <x v="0"/>
    <s v="Gurgaon"/>
    <s v="Ground Floor, Block 3, Vatika Business Park, Sector 49, Near Sohna Road, Gurgaon"/>
    <s v="Sohna Road"/>
    <s v="Sohna Road, Gurgaon"/>
    <n v="77.044707799999998"/>
    <n v="28.406072300000002"/>
    <x v="120"/>
    <s v="Indian Rupees(Rs.)"/>
    <x v="1"/>
    <x v="1"/>
    <s v="No"/>
    <s v="No"/>
    <n v="2"/>
    <n v="30"/>
    <n v="750"/>
    <x v="64"/>
    <x v="12"/>
    <x v="0"/>
    <n v="8"/>
    <n v="21"/>
    <x v="1548"/>
  </r>
  <r>
    <n v="3381"/>
    <x v="1882"/>
    <n v="1"/>
    <x v="0"/>
    <s v="New Delhi"/>
    <s v="30, Vasant Place Market, Near Malai Temple, R K Puram, New Delhi"/>
    <s v="R K Puram"/>
    <s v="R K Puram, New Delhi"/>
    <n v="77.167239199999997"/>
    <n v="28.565141100000002"/>
    <x v="337"/>
    <s v="Indian Rupees(Rs.)"/>
    <x v="0"/>
    <x v="1"/>
    <s v="No"/>
    <s v="No"/>
    <n v="2"/>
    <n v="629"/>
    <n v="800"/>
    <x v="57"/>
    <x v="12"/>
    <x v="0"/>
    <n v="8"/>
    <n v="26"/>
    <x v="1549"/>
  </r>
  <r>
    <n v="2900020"/>
    <x v="1883"/>
    <n v="1"/>
    <x v="0"/>
    <s v="Bhubaneshwar"/>
    <s v="Sampark Vihar, Opposite Big Bazaar, KIIT Square, Patia, Bhubaneshwar"/>
    <s v="Patia"/>
    <s v="Patia, Bhubaneshwar"/>
    <n v="85.826849999999993"/>
    <n v="20.352991670000002"/>
    <x v="1045"/>
    <s v="Indian Rupees(Rs.)"/>
    <x v="0"/>
    <x v="0"/>
    <s v="No"/>
    <s v="No"/>
    <n v="2"/>
    <n v="228"/>
    <n v="500"/>
    <x v="38"/>
    <x v="12"/>
    <x v="0"/>
    <n v="9"/>
    <n v="17"/>
    <x v="1550"/>
  </r>
  <r>
    <n v="7573"/>
    <x v="1884"/>
    <n v="1"/>
    <x v="0"/>
    <s v="Gurgaon"/>
    <s v="Park Plaza Hotel, B Block, Phase 1, Sushant Lok, Gurgaon"/>
    <s v="Park Plaza, Sushant Lok"/>
    <s v="Park Plaza, Sushant Lok, Gurgaon"/>
    <n v="77.075721999999999"/>
    <n v="28.4592314"/>
    <x v="101"/>
    <s v="Indian Rupees(Rs.)"/>
    <x v="1"/>
    <x v="0"/>
    <s v="No"/>
    <s v="No"/>
    <n v="4"/>
    <n v="340"/>
    <n v="3000"/>
    <x v="85"/>
    <x v="12"/>
    <x v="0"/>
    <n v="10"/>
    <n v="10"/>
    <x v="567"/>
  </r>
  <r>
    <n v="309955"/>
    <x v="608"/>
    <n v="1"/>
    <x v="0"/>
    <s v="New Delhi"/>
    <s v="F-29/30 A, Malhotra Building, Inner Circle, Connaught Place, New Delhi"/>
    <s v="Connaught Place"/>
    <s v="Connaught Place, New Delhi"/>
    <n v="77.219801770000004"/>
    <n v="28.63089815"/>
    <x v="745"/>
    <s v="Indian Rupees(Rs.)"/>
    <x v="0"/>
    <x v="1"/>
    <s v="No"/>
    <s v="No"/>
    <n v="3"/>
    <n v="1891"/>
    <n v="1200"/>
    <x v="50"/>
    <x v="12"/>
    <x v="0"/>
    <n v="10"/>
    <n v="16"/>
    <x v="1326"/>
  </r>
  <r>
    <n v="196"/>
    <x v="1308"/>
    <n v="1"/>
    <x v="0"/>
    <s v="New Delhi"/>
    <s v="Shop 1, Plot 45, Satyam Cinema Complex, Nehru Place, New Delhi"/>
    <s v="Nehru Place"/>
    <s v="Nehru Place, New Delhi"/>
    <n v="77.251157000000006"/>
    <n v="28.550175400000001"/>
    <x v="324"/>
    <s v="Indian Rupees(Rs.)"/>
    <x v="0"/>
    <x v="1"/>
    <s v="No"/>
    <s v="No"/>
    <n v="2"/>
    <n v="177"/>
    <n v="500"/>
    <x v="38"/>
    <x v="12"/>
    <x v="0"/>
    <n v="10"/>
    <n v="20"/>
    <x v="1130"/>
  </r>
  <r>
    <n v="303858"/>
    <x v="1885"/>
    <n v="1"/>
    <x v="0"/>
    <s v="Gurgaon"/>
    <s v="1st Floor, Cross Point Mall, DLF Phase 4, Gurgaon"/>
    <s v="Cross Point Mall, DLF Phase 4"/>
    <s v="Cross Point Mall, DLF Phase 4, Gurgaon"/>
    <n v="77.083022600000007"/>
    <n v="28.468397299999999"/>
    <x v="1046"/>
    <s v="Indian Rupees(Rs.)"/>
    <x v="1"/>
    <x v="0"/>
    <s v="No"/>
    <s v="No"/>
    <n v="3"/>
    <n v="127"/>
    <n v="1700"/>
    <x v="40"/>
    <x v="12"/>
    <x v="0"/>
    <n v="11"/>
    <n v="5"/>
    <x v="569"/>
  </r>
  <r>
    <n v="800237"/>
    <x v="1886"/>
    <n v="1"/>
    <x v="0"/>
    <s v="Lucknow"/>
    <s v="2/139, Vijay Khand, Next to Gomti Nagar Police Station, Gomti Nagar, Lucknow"/>
    <s v="Gomti Nagar"/>
    <s v="Gomti Nagar, Lucknow"/>
    <n v="80.994595899999993"/>
    <n v="26.8551778"/>
    <x v="949"/>
    <s v="Indian Rupees(Rs.)"/>
    <x v="0"/>
    <x v="0"/>
    <s v="No"/>
    <s v="No"/>
    <n v="3"/>
    <n v="514"/>
    <n v="1000"/>
    <x v="47"/>
    <x v="12"/>
    <x v="0"/>
    <n v="11"/>
    <n v="7"/>
    <x v="961"/>
  </r>
  <r>
    <n v="306581"/>
    <x v="1887"/>
    <n v="1"/>
    <x v="0"/>
    <s v="New Delhi"/>
    <s v="B-6/6, DDA Market, Opposite Deer Park, Safdarjung Enclave, Safdarjung, New Delhi"/>
    <s v="Safdarjung"/>
    <s v="Safdarjung, New Delhi"/>
    <n v="77.196096999999995"/>
    <n v="28.559006799999999"/>
    <x v="900"/>
    <s v="Indian Rupees(Rs.)"/>
    <x v="1"/>
    <x v="0"/>
    <s v="No"/>
    <s v="No"/>
    <n v="4"/>
    <n v="622"/>
    <n v="2300"/>
    <x v="94"/>
    <x v="12"/>
    <x v="0"/>
    <n v="11"/>
    <n v="8"/>
    <x v="1"/>
  </r>
  <r>
    <n v="18381235"/>
    <x v="1636"/>
    <n v="1"/>
    <x v="0"/>
    <s v="Gurgaon"/>
    <s v="Sohna Road, Gurgaon"/>
    <s v="Sohna Road"/>
    <s v="Sohna Road, Gurgaon"/>
    <n v="77.058018000000004"/>
    <n v="28.434540999999999"/>
    <x v="290"/>
    <s v="Indian Rupees(Rs.)"/>
    <x v="0"/>
    <x v="1"/>
    <s v="No"/>
    <s v="No"/>
    <n v="3"/>
    <n v="21"/>
    <n v="1250"/>
    <x v="11"/>
    <x v="12"/>
    <x v="0"/>
    <n v="11"/>
    <n v="11"/>
    <x v="1551"/>
  </r>
  <r>
    <n v="18247029"/>
    <x v="1888"/>
    <n v="1"/>
    <x v="0"/>
    <s v="New Delhi"/>
    <s v="18-20, Hindustan Times Buliding, KG Marg, Connaught Place, New Delhi"/>
    <s v="Connaught Place"/>
    <s v="Connaught Place, New Delhi"/>
    <n v="77.223174999999998"/>
    <n v="28.627897000000001"/>
    <x v="1047"/>
    <s v="Indian Rupees(Rs.)"/>
    <x v="0"/>
    <x v="1"/>
    <s v="No"/>
    <s v="No"/>
    <n v="2"/>
    <n v="55"/>
    <n v="600"/>
    <x v="51"/>
    <x v="12"/>
    <x v="0"/>
    <n v="11"/>
    <n v="23"/>
    <x v="1552"/>
  </r>
  <r>
    <n v="301102"/>
    <x v="1889"/>
    <n v="1"/>
    <x v="0"/>
    <s v="New Delhi"/>
    <s v="11, Kautilya Marg, Chanakyapuri, New Delhi"/>
    <s v="Chanakyapuri"/>
    <s v="Chanakyapuri, New Delhi"/>
    <n v="77.197175099999995"/>
    <n v="28.598542800000001"/>
    <x v="1048"/>
    <s v="Indian Rupees(Rs.)"/>
    <x v="0"/>
    <x v="0"/>
    <s v="No"/>
    <s v="No"/>
    <n v="1"/>
    <n v="203"/>
    <n v="400"/>
    <x v="99"/>
    <x v="12"/>
    <x v="0"/>
    <n v="11"/>
    <n v="25"/>
    <x v="1553"/>
  </r>
  <r>
    <n v="3168"/>
    <x v="1890"/>
    <n v="1"/>
    <x v="0"/>
    <s v="New Delhi"/>
    <s v="N-18, Outer Circle, Opposite Katurbha Gandhi Marg, Connaught Place, New Delhi"/>
    <s v="Connaught Place"/>
    <s v="Connaught Place, New Delhi"/>
    <n v="77.220610789999995"/>
    <n v="28.62986493"/>
    <x v="1049"/>
    <s v="Indian Rupees(Rs.)"/>
    <x v="0"/>
    <x v="0"/>
    <s v="No"/>
    <s v="No"/>
    <n v="3"/>
    <n v="706"/>
    <n v="1100"/>
    <x v="48"/>
    <x v="12"/>
    <x v="0"/>
    <n v="12"/>
    <n v="12"/>
    <x v="962"/>
  </r>
  <r>
    <n v="302542"/>
    <x v="1891"/>
    <n v="1"/>
    <x v="0"/>
    <s v="New Delhi"/>
    <s v="Stall 19, Dilli Haat, INA, New Delhi"/>
    <s v="Dilli Haat, INA"/>
    <s v="Dilli Haat, INA, New Delhi"/>
    <n v="77.206245699999997"/>
    <n v="28.573122999999999"/>
    <x v="1050"/>
    <s v="Indian Rupees(Rs.)"/>
    <x v="1"/>
    <x v="0"/>
    <s v="No"/>
    <s v="No"/>
    <n v="2"/>
    <n v="143"/>
    <n v="800"/>
    <x v="57"/>
    <x v="12"/>
    <x v="0"/>
    <n v="12"/>
    <n v="12"/>
    <x v="962"/>
  </r>
  <r>
    <n v="6769"/>
    <x v="1892"/>
    <n v="1"/>
    <x v="0"/>
    <s v="Gurgaon"/>
    <s v="GF-144-146, Vyapar Kendra, Phase 1, Sushant Lok, Gurgaon"/>
    <s v="Vyapar Kendra, Sushant Lok"/>
    <s v="Vyapar Kendra, Sushant Lok, Gurgaon"/>
    <n v="77.083202499999999"/>
    <n v="28.4599872"/>
    <x v="427"/>
    <s v="Indian Rupees(Rs.)"/>
    <x v="0"/>
    <x v="0"/>
    <s v="No"/>
    <s v="No"/>
    <n v="1"/>
    <n v="63"/>
    <n v="400"/>
    <x v="99"/>
    <x v="12"/>
    <x v="0"/>
    <n v="12"/>
    <n v="15"/>
    <x v="1554"/>
  </r>
  <r>
    <n v="9751"/>
    <x v="1893"/>
    <n v="1"/>
    <x v="0"/>
    <s v="New Delhi"/>
    <s v="C-60, Shivalik Road, Malviya Nagar, New Delhi"/>
    <s v="Malviya Nagar"/>
    <s v="Malviya Nagar, New Delhi"/>
    <n v="77.209377700000005"/>
    <n v="28.536356399999999"/>
    <x v="427"/>
    <s v="Indian Rupees(Rs.)"/>
    <x v="0"/>
    <x v="0"/>
    <s v="No"/>
    <s v="No"/>
    <n v="1"/>
    <n v="137"/>
    <n v="450"/>
    <x v="125"/>
    <x v="12"/>
    <x v="0"/>
    <n v="12"/>
    <n v="16"/>
    <x v="1555"/>
  </r>
  <r>
    <n v="154"/>
    <x v="1586"/>
    <n v="1"/>
    <x v="0"/>
    <s v="New Delhi"/>
    <s v="8-C, Khan Market, New Delhi"/>
    <s v="Khan Market"/>
    <s v="Khan Market, New Delhi"/>
    <n v="77.226010400000007"/>
    <n v="28.5998597"/>
    <x v="935"/>
    <s v="Indian Rupees(Rs.)"/>
    <x v="0"/>
    <x v="1"/>
    <s v="No"/>
    <s v="No"/>
    <n v="2"/>
    <n v="188"/>
    <n v="500"/>
    <x v="38"/>
    <x v="12"/>
    <x v="1"/>
    <n v="1"/>
    <n v="3"/>
    <x v="137"/>
  </r>
  <r>
    <n v="3083"/>
    <x v="1894"/>
    <n v="1"/>
    <x v="0"/>
    <s v="New Delhi"/>
    <s v="J-2/13, Rajouri Garden, New Delhi"/>
    <s v="Rajouri Garden"/>
    <s v="Rajouri Garden, New Delhi"/>
    <n v="77.119328400000001"/>
    <n v="28.647244199999999"/>
    <x v="915"/>
    <s v="Indian Rupees(Rs.)"/>
    <x v="0"/>
    <x v="1"/>
    <s v="No"/>
    <s v="No"/>
    <n v="3"/>
    <n v="699"/>
    <n v="1500"/>
    <x v="0"/>
    <x v="12"/>
    <x v="1"/>
    <n v="1"/>
    <n v="11"/>
    <x v="1134"/>
  </r>
  <r>
    <n v="18429378"/>
    <x v="1895"/>
    <n v="1"/>
    <x v="0"/>
    <s v="Gurgaon"/>
    <s v="Sushant Lok, Gurgaon"/>
    <s v="Sushant Lok"/>
    <s v="Sushant Lok, Gurgaon"/>
    <n v="77.078850299999999"/>
    <n v="28.460969599999999"/>
    <x v="141"/>
    <s v="Indian Rupees(Rs.)"/>
    <x v="0"/>
    <x v="1"/>
    <s v="No"/>
    <s v="No"/>
    <n v="2"/>
    <n v="23"/>
    <n v="500"/>
    <x v="38"/>
    <x v="12"/>
    <x v="1"/>
    <n v="1"/>
    <n v="12"/>
    <x v="1556"/>
  </r>
  <r>
    <n v="18384134"/>
    <x v="1896"/>
    <n v="1"/>
    <x v="0"/>
    <s v="New Delhi"/>
    <s v="J 12/14, Rajouri Garden, New Delhi"/>
    <s v="Rajouri Garden"/>
    <s v="Rajouri Garden, New Delhi"/>
    <n v="77.118918100000002"/>
    <n v="28.640172199999999"/>
    <x v="427"/>
    <s v="Indian Rupees(Rs.)"/>
    <x v="0"/>
    <x v="1"/>
    <s v="No"/>
    <s v="No"/>
    <n v="1"/>
    <n v="43"/>
    <n v="400"/>
    <x v="99"/>
    <x v="12"/>
    <x v="1"/>
    <n v="1"/>
    <n v="18"/>
    <x v="964"/>
  </r>
  <r>
    <n v="166"/>
    <x v="1897"/>
    <n v="1"/>
    <x v="0"/>
    <s v="Noida"/>
    <s v="P-19, Sector 18, Noida"/>
    <s v="Sector 18"/>
    <s v="Sector 18, Noida"/>
    <n v="77.324842439999998"/>
    <n v="28.569006049999999"/>
    <x v="101"/>
    <s v="Indian Rupees(Rs.)"/>
    <x v="1"/>
    <x v="1"/>
    <s v="No"/>
    <s v="No"/>
    <n v="4"/>
    <n v="770"/>
    <n v="2000"/>
    <x v="28"/>
    <x v="12"/>
    <x v="1"/>
    <n v="1"/>
    <n v="18"/>
    <x v="964"/>
  </r>
  <r>
    <n v="18235498"/>
    <x v="1898"/>
    <n v="1"/>
    <x v="0"/>
    <s v="New Delhi"/>
    <s v="C-5, Opposite Pushpanjali Medical Centre, Karkardooma, New Delhi"/>
    <s v="Karkardooma"/>
    <s v="Karkardooma, New Delhi"/>
    <n v="77.309448900000007"/>
    <n v="28.654069"/>
    <x v="326"/>
    <s v="Indian Rupees(Rs.)"/>
    <x v="1"/>
    <x v="1"/>
    <s v="No"/>
    <s v="No"/>
    <n v="3"/>
    <n v="160"/>
    <n v="1150"/>
    <x v="212"/>
    <x v="12"/>
    <x v="1"/>
    <n v="1"/>
    <n v="19"/>
    <x v="1136"/>
  </r>
  <r>
    <n v="17580412"/>
    <x v="1899"/>
    <n v="216"/>
    <x v="4"/>
    <s v="Pensacola"/>
    <s v="311 N 9th Avenue, Pensacola, FL 32502"/>
    <s v="Pensacola"/>
    <s v="Pensacola, Pensacola"/>
    <n v="-87.205855"/>
    <n v="30.417318000000002"/>
    <x v="1051"/>
    <s v="Dollar($)"/>
    <x v="0"/>
    <x v="0"/>
    <s v="No"/>
    <s v="No"/>
    <n v="3"/>
    <n v="292"/>
    <n v="40"/>
    <x v="4"/>
    <x v="12"/>
    <x v="1"/>
    <n v="1"/>
    <n v="23"/>
    <x v="210"/>
  </r>
  <r>
    <n v="302152"/>
    <x v="23"/>
    <n v="1"/>
    <x v="0"/>
    <s v="New Delhi"/>
    <s v="1st Floor, Ambience Mall, Vasant Kunj, New Delhi"/>
    <s v="Ambience Mall, Vasant Kunj"/>
    <s v="Ambience Mall, Vasant Kunj, New Delhi"/>
    <n v="77.155412659999996"/>
    <n v="28.540896709999998"/>
    <x v="24"/>
    <s v="Indian Rupees(Rs.)"/>
    <x v="0"/>
    <x v="0"/>
    <s v="No"/>
    <s v="No"/>
    <n v="2"/>
    <n v="256"/>
    <n v="700"/>
    <x v="82"/>
    <x v="12"/>
    <x v="1"/>
    <n v="2"/>
    <n v="4"/>
    <x v="1557"/>
  </r>
  <r>
    <n v="310169"/>
    <x v="1197"/>
    <n v="1"/>
    <x v="0"/>
    <s v="New Delhi"/>
    <s v="Shop 42, Ground Floor, Vasant Square Mall, Vasant Kunj, New Delhi"/>
    <s v="Vasant Square Mall, Vasant Kunj"/>
    <s v="Vasant Square Mall, Vasant Kunj, New Delhi"/>
    <n v="77.156655599999993"/>
    <n v="28.524986500000001"/>
    <x v="101"/>
    <s v="Indian Rupees(Rs.)"/>
    <x v="1"/>
    <x v="1"/>
    <s v="No"/>
    <s v="No"/>
    <n v="2"/>
    <n v="364"/>
    <n v="850"/>
    <x v="113"/>
    <x v="12"/>
    <x v="1"/>
    <n v="2"/>
    <n v="8"/>
    <x v="576"/>
  </r>
  <r>
    <n v="18430873"/>
    <x v="1900"/>
    <n v="1"/>
    <x v="0"/>
    <s v="New Delhi"/>
    <s v="The Junction, CSC Complex, Green Park Main Road, Hauz Khas, New Delhi"/>
    <s v="Hauz Khas"/>
    <s v="Hauz Khas, New Delhi"/>
    <n v="77.205915700000006"/>
    <n v="28.554245300000002"/>
    <x v="568"/>
    <s v="Indian Rupees(Rs.)"/>
    <x v="0"/>
    <x v="0"/>
    <s v="No"/>
    <s v="No"/>
    <n v="1"/>
    <n v="23"/>
    <n v="300"/>
    <x v="20"/>
    <x v="12"/>
    <x v="1"/>
    <n v="2"/>
    <n v="13"/>
    <x v="1558"/>
  </r>
  <r>
    <n v="18352262"/>
    <x v="1901"/>
    <n v="1"/>
    <x v="0"/>
    <s v="Noida"/>
    <s v="Shop 3, Godavari Shopping Complex, Sector 37, Noida"/>
    <s v="Sector 37"/>
    <s v="Sector 37, Noida"/>
    <n v="77.340428799999998"/>
    <n v="28.565394600000001"/>
    <x v="485"/>
    <s v="Indian Rupees(Rs.)"/>
    <x v="0"/>
    <x v="1"/>
    <s v="No"/>
    <s v="No"/>
    <n v="1"/>
    <n v="92"/>
    <n v="400"/>
    <x v="99"/>
    <x v="12"/>
    <x v="1"/>
    <n v="2"/>
    <n v="15"/>
    <x v="1559"/>
  </r>
  <r>
    <n v="18458339"/>
    <x v="1822"/>
    <n v="1"/>
    <x v="0"/>
    <s v="New Delhi"/>
    <s v="Sri Aurbindo Marg, Malviya Nagar, New Delhi"/>
    <s v="Malviya Nagar"/>
    <s v="Malviya Nagar, New Delhi"/>
    <n v="77.210558879999994"/>
    <n v="28.533957300000001"/>
    <x v="1023"/>
    <s v="Indian Rupees(Rs.)"/>
    <x v="0"/>
    <x v="1"/>
    <s v="No"/>
    <s v="No"/>
    <n v="2"/>
    <n v="41"/>
    <n v="950"/>
    <x v="55"/>
    <x v="12"/>
    <x v="1"/>
    <n v="2"/>
    <n v="16"/>
    <x v="421"/>
  </r>
  <r>
    <n v="9959"/>
    <x v="1308"/>
    <n v="1"/>
    <x v="0"/>
    <s v="New Delhi"/>
    <s v="N- 10, Connaught Place, New Delhi"/>
    <s v="Connaught Place"/>
    <s v="Connaught Place, New Delhi"/>
    <n v="77.220156669999994"/>
    <n v="28.630008329999999"/>
    <x v="324"/>
    <s v="Indian Rupees(Rs.)"/>
    <x v="0"/>
    <x v="0"/>
    <s v="No"/>
    <s v="No"/>
    <n v="2"/>
    <n v="108"/>
    <n v="500"/>
    <x v="38"/>
    <x v="12"/>
    <x v="1"/>
    <n v="2"/>
    <n v="20"/>
    <x v="305"/>
  </r>
  <r>
    <n v="16606299"/>
    <x v="1902"/>
    <n v="14"/>
    <x v="12"/>
    <s v="Inverloch"/>
    <s v="6a Ramsay Blvd, Inverloch, VIC"/>
    <s v="Inverloch"/>
    <s v="Inverloch, Inverloch"/>
    <n v="145.72871330000001"/>
    <n v="-38.634745799999997"/>
    <x v="1052"/>
    <s v="Dollar($)"/>
    <x v="0"/>
    <x v="0"/>
    <s v="No"/>
    <s v="No"/>
    <n v="1"/>
    <n v="100"/>
    <n v="7"/>
    <x v="207"/>
    <x v="12"/>
    <x v="1"/>
    <n v="2"/>
    <n v="28"/>
    <x v="1339"/>
  </r>
  <r>
    <n v="304461"/>
    <x v="1903"/>
    <n v="1"/>
    <x v="0"/>
    <s v="New Delhi"/>
    <s v="33-34 UB, Bunglow Road, Kamla Nagar, New Delhi"/>
    <s v="Kamla Nagar"/>
    <s v="Kamla Nagar, New Delhi"/>
    <n v="77.207596100000004"/>
    <n v="28.680885400000001"/>
    <x v="26"/>
    <s v="Indian Rupees(Rs.)"/>
    <x v="0"/>
    <x v="0"/>
    <s v="No"/>
    <s v="No"/>
    <n v="1"/>
    <n v="234"/>
    <n v="300"/>
    <x v="20"/>
    <x v="12"/>
    <x v="1"/>
    <n v="3"/>
    <n v="4"/>
    <x v="1560"/>
  </r>
  <r>
    <n v="2443"/>
    <x v="1904"/>
    <n v="1"/>
    <x v="0"/>
    <s v="Gurgaon"/>
    <s v="Crowne Plaza, National Highway 8, Sector 29, Gurgaon"/>
    <s v="Crowne Plaza, Sector 29"/>
    <s v="Crowne Plaza, Sector 29, Gurgaon"/>
    <n v="77.059909300000001"/>
    <n v="28.468415199999999"/>
    <x v="1053"/>
    <s v="Indian Rupees(Rs.)"/>
    <x v="1"/>
    <x v="0"/>
    <s v="No"/>
    <s v="No"/>
    <n v="4"/>
    <n v="131"/>
    <n v="5000"/>
    <x v="9"/>
    <x v="12"/>
    <x v="1"/>
    <n v="3"/>
    <n v="12"/>
    <x v="1561"/>
  </r>
  <r>
    <n v="2684"/>
    <x v="1905"/>
    <n v="1"/>
    <x v="0"/>
    <s v="New Delhi"/>
    <s v="The Claridges, 12, Dr. A.P.J. Abdul Kalam Road, Aurangzeb Road, New Delhi 110011"/>
    <s v="The Claridges, Aurangzeb Road"/>
    <s v="The Claridges, Aurangzeb Road, New Delhi"/>
    <n v="77.216929699999994"/>
    <n v="28.600154100000001"/>
    <x v="42"/>
    <s v="Indian Rupees(Rs.)"/>
    <x v="0"/>
    <x v="0"/>
    <s v="No"/>
    <s v="No"/>
    <n v="3"/>
    <n v="65"/>
    <n v="1000"/>
    <x v="47"/>
    <x v="12"/>
    <x v="1"/>
    <n v="3"/>
    <n v="15"/>
    <x v="1342"/>
  </r>
  <r>
    <n v="18265365"/>
    <x v="1906"/>
    <n v="1"/>
    <x v="0"/>
    <s v="Gurgaon"/>
    <s v="9-C, Ground Floor, Vipul Square, Phase 1, Sushant Lok, Gurgaon"/>
    <s v="Sushant Lok"/>
    <s v="Sushant Lok, Gurgaon"/>
    <n v="77.078975900000003"/>
    <n v="28.464780900000001"/>
    <x v="375"/>
    <s v="Indian Rupees(Rs.)"/>
    <x v="0"/>
    <x v="1"/>
    <s v="No"/>
    <s v="No"/>
    <n v="1"/>
    <n v="58"/>
    <n v="250"/>
    <x v="23"/>
    <x v="12"/>
    <x v="1"/>
    <n v="3"/>
    <n v="15"/>
    <x v="1342"/>
  </r>
  <r>
    <n v="18483224"/>
    <x v="1907"/>
    <n v="184"/>
    <x v="14"/>
    <s v="Singapore"/>
    <s v="150 Tyrwhitt Road 207563"/>
    <s v="Lavender, Kallang"/>
    <s v="Lavender, Kallang, Singapore"/>
    <n v="103.8604162"/>
    <n v="1.311550709"/>
    <x v="24"/>
    <s v="Dollar($)"/>
    <x v="0"/>
    <x v="0"/>
    <s v="No"/>
    <s v="No"/>
    <n v="3"/>
    <n v="33"/>
    <n v="40"/>
    <x v="4"/>
    <x v="12"/>
    <x v="1"/>
    <n v="3"/>
    <n v="18"/>
    <x v="755"/>
  </r>
  <r>
    <n v="3100441"/>
    <x v="9"/>
    <n v="1"/>
    <x v="0"/>
    <s v="Mangalore"/>
    <s v="3rd Floor, MAK Mall, Kankanady, Mangalore"/>
    <s v="Kankanady"/>
    <s v="Kankanady, Mangalore"/>
    <n v="0"/>
    <n v="0"/>
    <x v="12"/>
    <s v="Indian Rupees(Rs.)"/>
    <x v="0"/>
    <x v="0"/>
    <s v="No"/>
    <s v="No"/>
    <n v="4"/>
    <n v="193"/>
    <n v="1600"/>
    <x v="6"/>
    <x v="12"/>
    <x v="1"/>
    <n v="3"/>
    <n v="28"/>
    <x v="1344"/>
  </r>
  <r>
    <n v="312130"/>
    <x v="1908"/>
    <n v="1"/>
    <x v="0"/>
    <s v="New Delhi"/>
    <s v="120-A, Ground Floor, Humayunpur, Safdarjung Enclave, Safdarjung, New Delhi"/>
    <s v="Safdarjung"/>
    <s v="Safdarjung, New Delhi"/>
    <n v="77.193846699999995"/>
    <n v="28.561027230000001"/>
    <x v="1054"/>
    <s v="Indian Rupees(Rs.)"/>
    <x v="0"/>
    <x v="0"/>
    <s v="No"/>
    <s v="No"/>
    <n v="2"/>
    <n v="94"/>
    <n v="600"/>
    <x v="51"/>
    <x v="12"/>
    <x v="1"/>
    <n v="4"/>
    <n v="4"/>
    <x v="1345"/>
  </r>
  <r>
    <n v="1215"/>
    <x v="1909"/>
    <n v="1"/>
    <x v="0"/>
    <s v="New Delhi"/>
    <s v="G-14, Bhanot Corner, R Block, Greater Kailash (GK) 1, New Delhi"/>
    <s v="Greater Kailash (GK) 1"/>
    <s v="Greater Kailash (GK) 1, New Delhi"/>
    <n v="77.243568699999997"/>
    <n v="28.546809700000001"/>
    <x v="101"/>
    <s v="Indian Rupees(Rs.)"/>
    <x v="0"/>
    <x v="1"/>
    <s v="No"/>
    <s v="No"/>
    <n v="2"/>
    <n v="227"/>
    <n v="600"/>
    <x v="51"/>
    <x v="12"/>
    <x v="1"/>
    <n v="4"/>
    <n v="14"/>
    <x v="760"/>
  </r>
  <r>
    <n v="18273548"/>
    <x v="1910"/>
    <n v="1"/>
    <x v="0"/>
    <s v="New Delhi"/>
    <s v="10, Samachar Market, Mayur Vihar Phase 1 Extension, Mayur Vihar Phase 1, New Delhi"/>
    <s v="Mayur Vihar Phase 1"/>
    <s v="Mayur Vihar Phase 1, New Delhi"/>
    <n v="77.294967200000002"/>
    <n v="28.597776"/>
    <x v="1055"/>
    <s v="Indian Rupees(Rs.)"/>
    <x v="0"/>
    <x v="0"/>
    <s v="No"/>
    <s v="No"/>
    <n v="2"/>
    <n v="57"/>
    <n v="550"/>
    <x v="115"/>
    <x v="12"/>
    <x v="1"/>
    <n v="4"/>
    <n v="16"/>
    <x v="967"/>
  </r>
  <r>
    <n v="18336489"/>
    <x v="1911"/>
    <n v="1"/>
    <x v="0"/>
    <s v="New Delhi"/>
    <s v="284, Opposite Sri Venkateshwara College, Satyaniketan, New Delhi"/>
    <s v="Satyaniketan"/>
    <s v="Satyaniketan, New Delhi"/>
    <n v="77.168737100000001"/>
    <n v="28.588520800000001"/>
    <x v="1056"/>
    <s v="Indian Rupees(Rs.)"/>
    <x v="1"/>
    <x v="1"/>
    <s v="No"/>
    <s v="No"/>
    <n v="2"/>
    <n v="216"/>
    <n v="800"/>
    <x v="57"/>
    <x v="12"/>
    <x v="1"/>
    <n v="4"/>
    <n v="18"/>
    <x v="1562"/>
  </r>
  <r>
    <n v="311756"/>
    <x v="1405"/>
    <n v="1"/>
    <x v="0"/>
    <s v="New Delhi"/>
    <s v="2nd Floor, My Square Food Court, Select Citywalk Mall, Saket, New Delhi"/>
    <s v="Select Citywalk Mall, Saket"/>
    <s v="Select Citywalk Mall, Saket, New Delhi"/>
    <n v="77.219563390000005"/>
    <n v="28.52923878"/>
    <x v="770"/>
    <s v="Indian Rupees(Rs.)"/>
    <x v="0"/>
    <x v="1"/>
    <s v="No"/>
    <s v="No"/>
    <n v="2"/>
    <n v="217"/>
    <n v="600"/>
    <x v="51"/>
    <x v="12"/>
    <x v="1"/>
    <n v="4"/>
    <n v="19"/>
    <x v="138"/>
  </r>
  <r>
    <n v="309111"/>
    <x v="1912"/>
    <n v="1"/>
    <x v="0"/>
    <s v="Noida"/>
    <s v="J-3, 1st Floor, Sector 18, Noida"/>
    <s v="Sector 18"/>
    <s v="Sector 18, Noida"/>
    <n v="77.324656360000006"/>
    <n v="28.568222500000001"/>
    <x v="24"/>
    <s v="Indian Rupees(Rs.)"/>
    <x v="1"/>
    <x v="1"/>
    <s v="No"/>
    <s v="No"/>
    <n v="2"/>
    <n v="302"/>
    <n v="800"/>
    <x v="57"/>
    <x v="12"/>
    <x v="1"/>
    <n v="5"/>
    <n v="23"/>
    <x v="1563"/>
  </r>
  <r>
    <n v="7367"/>
    <x v="1913"/>
    <n v="1"/>
    <x v="0"/>
    <s v="New Delhi"/>
    <s v="D-3, Connaught Place, New Delhi"/>
    <s v="Connaught Place"/>
    <s v="Connaught Place, New Delhi"/>
    <n v="77.220890699999998"/>
    <n v="28.634049300000001"/>
    <x v="337"/>
    <s v="Indian Rupees(Rs.)"/>
    <x v="0"/>
    <x v="1"/>
    <s v="No"/>
    <s v="No"/>
    <n v="2"/>
    <n v="1189"/>
    <n v="650"/>
    <x v="140"/>
    <x v="12"/>
    <x v="1"/>
    <n v="6"/>
    <n v="9"/>
    <x v="215"/>
  </r>
  <r>
    <n v="305526"/>
    <x v="1914"/>
    <n v="1"/>
    <x v="0"/>
    <s v="New Delhi"/>
    <s v="6, Corner Market, Near Hanuman Temple, Malviya Nagar, New Delhi"/>
    <s v="Malviya Nagar"/>
    <s v="Malviya Nagar, New Delhi"/>
    <n v="77.213668699999999"/>
    <n v="28.538921999999999"/>
    <x v="185"/>
    <s v="Indian Rupees(Rs.)"/>
    <x v="0"/>
    <x v="1"/>
    <s v="No"/>
    <s v="No"/>
    <n v="1"/>
    <n v="370"/>
    <n v="400"/>
    <x v="99"/>
    <x v="12"/>
    <x v="1"/>
    <n v="6"/>
    <n v="16"/>
    <x v="1564"/>
  </r>
  <r>
    <n v="813"/>
    <x v="1915"/>
    <n v="1"/>
    <x v="0"/>
    <s v="New Delhi"/>
    <s v="27-A, Khan Market, New Delhi"/>
    <s v="Khan Market"/>
    <s v="Khan Market, New Delhi"/>
    <n v="77.227695400000002"/>
    <n v="28.5999935"/>
    <x v="31"/>
    <s v="Indian Rupees(Rs.)"/>
    <x v="0"/>
    <x v="0"/>
    <s v="No"/>
    <s v="No"/>
    <n v="3"/>
    <n v="243"/>
    <n v="1000"/>
    <x v="47"/>
    <x v="12"/>
    <x v="1"/>
    <n v="6"/>
    <n v="17"/>
    <x v="1565"/>
  </r>
  <r>
    <n v="18285736"/>
    <x v="1061"/>
    <n v="1"/>
    <x v="0"/>
    <s v="Gurgaon"/>
    <s v="Two Horizon Center, Golf Course Road, Gurgaon"/>
    <s v="Two Horizon Center, Golf Course Road"/>
    <s v="Two Horizon Center, Golf Course Road, Gurgaon"/>
    <n v="77.095836500000004"/>
    <n v="28.451292899999999"/>
    <x v="353"/>
    <s v="Indian Rupees(Rs.)"/>
    <x v="0"/>
    <x v="1"/>
    <s v="No"/>
    <s v="No"/>
    <n v="1"/>
    <n v="16"/>
    <n v="400"/>
    <x v="99"/>
    <x v="12"/>
    <x v="1"/>
    <n v="6"/>
    <n v="21"/>
    <x v="1566"/>
  </r>
  <r>
    <n v="18362677"/>
    <x v="1916"/>
    <n v="1"/>
    <x v="0"/>
    <s v="Bhubaneshwar"/>
    <s v="7798, Sainik School Road, Gajapati Nagar, Bhubaneswar, Gajapati Nagar, Bhubaneshwar"/>
    <s v="Gajapati Nagar"/>
    <s v="Gajapati Nagar, Bhubaneshwar"/>
    <n v="85.833948109999994"/>
    <n v="20.311496330000001"/>
    <x v="450"/>
    <s v="Indian Rupees(Rs.)"/>
    <x v="0"/>
    <x v="0"/>
    <s v="No"/>
    <s v="No"/>
    <n v="2"/>
    <n v="118"/>
    <n v="850"/>
    <x v="113"/>
    <x v="12"/>
    <x v="1"/>
    <n v="7"/>
    <n v="3"/>
    <x v="1567"/>
  </r>
  <r>
    <n v="312437"/>
    <x v="1917"/>
    <n v="1"/>
    <x v="0"/>
    <s v="New Delhi"/>
    <s v="TB-6/1-A, 1st Floor, Hauz Khas Village, New Delhi"/>
    <s v="Hauz Khas Village"/>
    <s v="Hauz Khas Village, New Delhi"/>
    <n v="77.194932800000004"/>
    <n v="28.5542208"/>
    <x v="1057"/>
    <s v="Indian Rupees(Rs.)"/>
    <x v="1"/>
    <x v="0"/>
    <s v="No"/>
    <s v="No"/>
    <n v="3"/>
    <n v="379"/>
    <n v="1200"/>
    <x v="50"/>
    <x v="12"/>
    <x v="1"/>
    <n v="7"/>
    <n v="7"/>
    <x v="1351"/>
  </r>
  <r>
    <n v="309893"/>
    <x v="1918"/>
    <n v="1"/>
    <x v="0"/>
    <s v="New Delhi"/>
    <s v="Saket, New Delhi"/>
    <s v="Saket"/>
    <s v="Saket, New Delhi"/>
    <n v="77.204487029999996"/>
    <n v="28.522280930000001"/>
    <x v="42"/>
    <s v="Indian Rupees(Rs.)"/>
    <x v="0"/>
    <x v="0"/>
    <s v="No"/>
    <s v="No"/>
    <n v="2"/>
    <n v="60"/>
    <n v="500"/>
    <x v="38"/>
    <x v="12"/>
    <x v="1"/>
    <n v="7"/>
    <n v="11"/>
    <x v="971"/>
  </r>
  <r>
    <n v="3100143"/>
    <x v="1919"/>
    <n v="1"/>
    <x v="0"/>
    <s v="Mangalore"/>
    <s v="G-1, Parin Tower, Collectors Gate Circle, Balmatta Road, Balmatta, Mangalore"/>
    <s v="Balmatta"/>
    <s v="Balmatta, Mangalore"/>
    <n v="74.852098549999994"/>
    <n v="12.87334761"/>
    <x v="174"/>
    <s v="Indian Rupees(Rs.)"/>
    <x v="0"/>
    <x v="0"/>
    <s v="No"/>
    <s v="No"/>
    <n v="3"/>
    <n v="104"/>
    <n v="1000"/>
    <x v="47"/>
    <x v="12"/>
    <x v="1"/>
    <n v="7"/>
    <n v="11"/>
    <x v="971"/>
  </r>
  <r>
    <n v="1509"/>
    <x v="1512"/>
    <n v="1"/>
    <x v="0"/>
    <s v="New Delhi"/>
    <s v="15, B-10 Market, Vasant Kunj, New Delhi"/>
    <s v="Vasant Kunj"/>
    <s v="Vasant Kunj, New Delhi"/>
    <n v="77.153818900000005"/>
    <n v="28.5312664"/>
    <x v="353"/>
    <s v="Indian Rupees(Rs.)"/>
    <x v="0"/>
    <x v="1"/>
    <s v="No"/>
    <s v="No"/>
    <n v="1"/>
    <n v="248"/>
    <n v="350"/>
    <x v="34"/>
    <x v="12"/>
    <x v="1"/>
    <n v="7"/>
    <n v="14"/>
    <x v="1353"/>
  </r>
  <r>
    <n v="130699"/>
    <x v="1920"/>
    <n v="1"/>
    <x v="0"/>
    <s v="Goa"/>
    <s v="Near Bank Of India, Bhatiwado, Nerul, Goa"/>
    <s v="Nerul"/>
    <s v="Nerul, Goa"/>
    <n v="73.783459500000006"/>
    <n v="15.51315"/>
    <x v="275"/>
    <s v="Indian Rupees(Rs.)"/>
    <x v="0"/>
    <x v="0"/>
    <s v="No"/>
    <s v="No"/>
    <n v="4"/>
    <n v="516"/>
    <n v="1500"/>
    <x v="0"/>
    <x v="12"/>
    <x v="1"/>
    <n v="7"/>
    <n v="14"/>
    <x v="1353"/>
  </r>
  <r>
    <n v="17697406"/>
    <x v="1921"/>
    <n v="216"/>
    <x v="4"/>
    <s v="Waterloo"/>
    <s v="315 Main St, Cedar Falls, IA 50613"/>
    <s v="Cedar Falls"/>
    <s v="Cedar Falls, Waterloo"/>
    <n v="-92.445741699999999"/>
    <n v="42.535408099999998"/>
    <x v="1058"/>
    <s v="Dollar($)"/>
    <x v="0"/>
    <x v="0"/>
    <s v="No"/>
    <s v="No"/>
    <n v="1"/>
    <n v="136"/>
    <n v="10"/>
    <x v="10"/>
    <x v="12"/>
    <x v="1"/>
    <n v="7"/>
    <n v="14"/>
    <x v="1353"/>
  </r>
  <r>
    <n v="18427467"/>
    <x v="1922"/>
    <n v="1"/>
    <x v="0"/>
    <s v="Puducherry"/>
    <s v="26, Sri Aurobindo Street, Mission Street Crossing, Heritage Town, Puducherry"/>
    <s v="Heritage Town"/>
    <s v="Heritage Town, Puducherry"/>
    <n v="79.831478829999995"/>
    <n v="11.938190390000001"/>
    <x v="1059"/>
    <s v="Indian Rupees(Rs.)"/>
    <x v="0"/>
    <x v="0"/>
    <s v="No"/>
    <s v="No"/>
    <n v="2"/>
    <n v="36"/>
    <n v="250"/>
    <x v="23"/>
    <x v="12"/>
    <x v="1"/>
    <n v="7"/>
    <n v="17"/>
    <x v="1568"/>
  </r>
  <r>
    <n v="18372705"/>
    <x v="1923"/>
    <n v="1"/>
    <x v="0"/>
    <s v="New Delhi"/>
    <s v="1st Floor, Building 9, Opposite Venkateshwar College, Satyaniketan, New Delhi"/>
    <s v="Satyaniketan"/>
    <s v="Satyaniketan, New Delhi"/>
    <n v="77.167254299999996"/>
    <n v="28.587706900000001"/>
    <x v="1060"/>
    <s v="Indian Rupees(Rs.)"/>
    <x v="0"/>
    <x v="1"/>
    <s v="No"/>
    <s v="No"/>
    <n v="2"/>
    <n v="43"/>
    <n v="700"/>
    <x v="82"/>
    <x v="12"/>
    <x v="1"/>
    <n v="7"/>
    <n v="18"/>
    <x v="94"/>
  </r>
  <r>
    <n v="18286206"/>
    <x v="1245"/>
    <n v="1"/>
    <x v="0"/>
    <s v="New Delhi"/>
    <s v="1450/1, Chandni Chowk, New Delhi"/>
    <s v="Chandni Chowk"/>
    <s v="Chandni Chowk, New Delhi"/>
    <n v="77.231489300000007"/>
    <n v="28.656203900000001"/>
    <x v="706"/>
    <s v="Indian Rupees(Rs.)"/>
    <x v="0"/>
    <x v="0"/>
    <s v="No"/>
    <s v="No"/>
    <n v="1"/>
    <n v="63"/>
    <n v="400"/>
    <x v="99"/>
    <x v="12"/>
    <x v="1"/>
    <n v="8"/>
    <n v="22"/>
    <x v="1569"/>
  </r>
  <r>
    <n v="17284139"/>
    <x v="1924"/>
    <n v="216"/>
    <x v="4"/>
    <s v="Albany"/>
    <s v="2347 Dawson Road, Albany, GA 31707"/>
    <s v="Albany"/>
    <s v="Albany, Albany"/>
    <n v="-84.205718000000005"/>
    <n v="31.604904999999999"/>
    <x v="1061"/>
    <s v="Dollar($)"/>
    <x v="0"/>
    <x v="0"/>
    <s v="No"/>
    <s v="No"/>
    <n v="2"/>
    <n v="147"/>
    <n v="25"/>
    <x v="12"/>
    <x v="12"/>
    <x v="1"/>
    <n v="8"/>
    <n v="28"/>
    <x v="1570"/>
  </r>
  <r>
    <n v="301605"/>
    <x v="1925"/>
    <n v="1"/>
    <x v="0"/>
    <s v="New Delhi"/>
    <s v="D -19/20, 1st Floor, Inner Circle, Connaught Place, New Delhi"/>
    <s v="Connaught Place"/>
    <s v="Connaught Place, New Delhi"/>
    <n v="77.220862920000002"/>
    <n v="28.633843559999999"/>
    <x v="1062"/>
    <s v="Indian Rupees(Rs.)"/>
    <x v="0"/>
    <x v="0"/>
    <s v="No"/>
    <s v="No"/>
    <n v="3"/>
    <n v="4914"/>
    <n v="1500"/>
    <x v="0"/>
    <x v="12"/>
    <x v="1"/>
    <n v="9"/>
    <n v="5"/>
    <x v="769"/>
  </r>
  <r>
    <n v="6900160"/>
    <x v="1926"/>
    <n v="215"/>
    <x v="7"/>
    <s v="Birmingham"/>
    <s v="Unit 3, St Martin Square, Bullring Shopping Centre, Bullring, Birmingham B5 4BU"/>
    <s v="Bullring Shopping Centre, Southside"/>
    <s v="Bullring Shopping Centre, Southside, Birmingham"/>
    <n v="-1.8942859999999999"/>
    <n v="52.477632999999997"/>
    <x v="237"/>
    <s v="Pounds(Œ£)"/>
    <x v="0"/>
    <x v="0"/>
    <s v="No"/>
    <s v="No"/>
    <n v="2"/>
    <n v="21"/>
    <n v="35"/>
    <x v="25"/>
    <x v="12"/>
    <x v="1"/>
    <n v="9"/>
    <n v="8"/>
    <x v="430"/>
  </r>
  <r>
    <n v="3600072"/>
    <x v="1927"/>
    <n v="1"/>
    <x v="0"/>
    <s v="Mysore"/>
    <s v="High Tension Double Road, Near Vidyavardhaka College,  2nd Stage, Vijay Nagar, Mysore"/>
    <s v="Vijay Nagar"/>
    <s v="Vijay Nagar, Mysore"/>
    <n v="76.617888890000003"/>
    <n v="12.337927779999999"/>
    <x v="203"/>
    <s v="Indian Rupees(Rs.)"/>
    <x v="0"/>
    <x v="0"/>
    <s v="No"/>
    <s v="No"/>
    <n v="2"/>
    <n v="208"/>
    <n v="550"/>
    <x v="115"/>
    <x v="12"/>
    <x v="1"/>
    <n v="9"/>
    <n v="16"/>
    <x v="1571"/>
  </r>
  <r>
    <n v="3719"/>
    <x v="464"/>
    <n v="1"/>
    <x v="0"/>
    <s v="New Delhi"/>
    <s v="314-316, 2nd Floor, DLF Place Mall, Saket, New Delhi"/>
    <s v="DLF Place Mall, Saket"/>
    <s v="DLF Place Mall, Saket, New Delhi"/>
    <n v="77.21612245"/>
    <n v="28.528579239999999"/>
    <x v="342"/>
    <s v="Indian Rupees(Rs.)"/>
    <x v="1"/>
    <x v="1"/>
    <s v="No"/>
    <s v="No"/>
    <n v="4"/>
    <n v="984"/>
    <n v="2500"/>
    <x v="2"/>
    <x v="12"/>
    <x v="1"/>
    <n v="10"/>
    <n v="6"/>
    <x v="1572"/>
  </r>
  <r>
    <n v="310399"/>
    <x v="1928"/>
    <n v="1"/>
    <x v="0"/>
    <s v="Noida"/>
    <s v="G-56, 2nd Floor, Sector 18, Noida"/>
    <s v="Sector 18"/>
    <s v="Sector 18, Noida"/>
    <n v="77.324561810000006"/>
    <n v="28.569352030000001"/>
    <x v="1063"/>
    <s v="Indian Rupees(Rs.)"/>
    <x v="1"/>
    <x v="1"/>
    <s v="No"/>
    <s v="No"/>
    <n v="2"/>
    <n v="833"/>
    <n v="900"/>
    <x v="66"/>
    <x v="12"/>
    <x v="1"/>
    <n v="10"/>
    <n v="21"/>
    <x v="1573"/>
  </r>
  <r>
    <n v="3100017"/>
    <x v="1035"/>
    <n v="1"/>
    <x v="0"/>
    <s v="Mangalore"/>
    <s v="Hotel Ocean Pearl, KS Rao Road, Near PVS Circle, Kodailbail, Mangalore"/>
    <s v="The Ocean Pearl, Kodailbail"/>
    <s v="The Ocean Pearl, Kodailbail, Mangalore"/>
    <n v="74.840483329999998"/>
    <n v="12.87505833"/>
    <x v="389"/>
    <s v="Indian Rupees(Rs.)"/>
    <x v="0"/>
    <x v="0"/>
    <s v="No"/>
    <s v="No"/>
    <n v="2"/>
    <n v="175"/>
    <n v="500"/>
    <x v="38"/>
    <x v="12"/>
    <x v="1"/>
    <n v="11"/>
    <n v="13"/>
    <x v="433"/>
  </r>
  <r>
    <n v="2700011"/>
    <x v="1929"/>
    <n v="1"/>
    <x v="0"/>
    <s v="Ranchi"/>
    <s v="1st Floor, Shrilok Complex, Near Santevita Hospital, H B Road, Lalpur, Ranchi"/>
    <s v="Lalpur"/>
    <s v="Lalpur, Ranchi"/>
    <n v="85.327872220000003"/>
    <n v="23.371291670000002"/>
    <x v="389"/>
    <s v="Indian Rupees(Rs.)"/>
    <x v="0"/>
    <x v="0"/>
    <s v="No"/>
    <s v="No"/>
    <n v="1"/>
    <n v="92"/>
    <n v="400"/>
    <x v="99"/>
    <x v="12"/>
    <x v="1"/>
    <n v="11"/>
    <n v="13"/>
    <x v="433"/>
  </r>
  <r>
    <n v="18454463"/>
    <x v="1930"/>
    <n v="1"/>
    <x v="0"/>
    <s v="Noida"/>
    <s v="N.P Plaza, Main Dadri Road, Agghapur, Sector 41, Noida"/>
    <s v="Sector 41"/>
    <s v="Sector 41, Noida"/>
    <n v="77.360459829999996"/>
    <n v="28.56136235"/>
    <x v="33"/>
    <s v="Indian Rupees(Rs.)"/>
    <x v="0"/>
    <x v="1"/>
    <s v="No"/>
    <s v="No"/>
    <n v="2"/>
    <n v="27"/>
    <n v="500"/>
    <x v="38"/>
    <x v="12"/>
    <x v="1"/>
    <n v="12"/>
    <n v="3"/>
    <x v="14"/>
  </r>
  <r>
    <n v="462"/>
    <x v="1201"/>
    <n v="1"/>
    <x v="0"/>
    <s v="New Delhi"/>
    <s v="168/2, Jha House Basti, Nizamuddin West, Nizamuddin, New Delhi"/>
    <s v="Nizamuddin"/>
    <s v="Nizamuddin, New Delhi"/>
    <n v="77.243651299999996"/>
    <n v="28.591267909999999"/>
    <x v="337"/>
    <s v="Indian Rupees(Rs.)"/>
    <x v="1"/>
    <x v="1"/>
    <s v="No"/>
    <s v="No"/>
    <n v="2"/>
    <n v="360"/>
    <n v="800"/>
    <x v="57"/>
    <x v="12"/>
    <x v="1"/>
    <n v="12"/>
    <n v="14"/>
    <x v="1574"/>
  </r>
  <r>
    <n v="576"/>
    <x v="1931"/>
    <n v="1"/>
    <x v="0"/>
    <s v="New Delhi"/>
    <s v="91-93, Flyover Market, Defence Colony, New Delhi"/>
    <s v="Defence Colony"/>
    <s v="Defence Colony, New Delhi"/>
    <n v="77.238674200000005"/>
    <n v="28.5778529"/>
    <x v="1064"/>
    <s v="Indian Rupees(Rs.)"/>
    <x v="1"/>
    <x v="1"/>
    <s v="No"/>
    <s v="No"/>
    <n v="2"/>
    <n v="338"/>
    <n v="800"/>
    <x v="57"/>
    <x v="12"/>
    <x v="1"/>
    <n v="12"/>
    <n v="15"/>
    <x v="1575"/>
  </r>
  <r>
    <n v="17334414"/>
    <x v="1932"/>
    <n v="216"/>
    <x v="4"/>
    <s v="Dalton"/>
    <s v="300 W Patton St., Lafayette, GA 30728"/>
    <s v="LaFayette"/>
    <s v="LaFayette, Dalton"/>
    <n v="-85.294955000000002"/>
    <n v="34.705092999999998"/>
    <x v="273"/>
    <s v="Dollar($)"/>
    <x v="0"/>
    <x v="0"/>
    <s v="No"/>
    <s v="No"/>
    <n v="1"/>
    <n v="25"/>
    <n v="10"/>
    <x v="10"/>
    <x v="12"/>
    <x v="1"/>
    <n v="12"/>
    <n v="19"/>
    <x v="1576"/>
  </r>
  <r>
    <n v="18281954"/>
    <x v="1933"/>
    <n v="1"/>
    <x v="0"/>
    <s v="New Delhi"/>
    <s v="J-19, Rajouri Garden, New Delhi"/>
    <s v="Rajouri Garden"/>
    <s v="Rajouri Garden, New Delhi"/>
    <n v="77.122529099999994"/>
    <n v="28.6468913"/>
    <x v="1065"/>
    <s v="Indian Rupees(Rs.)"/>
    <x v="0"/>
    <x v="1"/>
    <s v="No"/>
    <s v="No"/>
    <n v="2"/>
    <n v="81"/>
    <n v="550"/>
    <x v="115"/>
    <x v="12"/>
    <x v="2"/>
    <n v="1"/>
    <n v="11"/>
    <x v="1577"/>
  </r>
  <r>
    <n v="18394366"/>
    <x v="1934"/>
    <n v="1"/>
    <x v="0"/>
    <s v="New Delhi"/>
    <s v="Shop 11, Ground Floor, LSC Complex, Savita Vihar, Anand Vihar, New Delhi"/>
    <s v="Anand Vihar"/>
    <s v="Anand Vihar, New Delhi"/>
    <n v="77.317196699999997"/>
    <n v="28.660230800000001"/>
    <x v="821"/>
    <s v="Indian Rupees(Rs.)"/>
    <x v="0"/>
    <x v="0"/>
    <s v="No"/>
    <s v="No"/>
    <n v="1"/>
    <n v="46"/>
    <n v="300"/>
    <x v="20"/>
    <x v="12"/>
    <x v="2"/>
    <n v="1"/>
    <n v="16"/>
    <x v="317"/>
  </r>
  <r>
    <n v="306859"/>
    <x v="1582"/>
    <n v="1"/>
    <x v="0"/>
    <s v="New Delhi"/>
    <s v="Shop 18-19, Sector B, Pocket 10, DDA Market, Vasant Kunj, New Delhi"/>
    <s v="Vasant Kunj"/>
    <s v="Vasant Kunj, New Delhi"/>
    <n v="77.153852000000001"/>
    <n v="28.531386699999999"/>
    <x v="203"/>
    <s v="Indian Rupees(Rs.)"/>
    <x v="0"/>
    <x v="1"/>
    <s v="No"/>
    <s v="No"/>
    <n v="2"/>
    <n v="164"/>
    <n v="800"/>
    <x v="57"/>
    <x v="12"/>
    <x v="2"/>
    <n v="1"/>
    <n v="26"/>
    <x v="595"/>
  </r>
  <r>
    <n v="7768"/>
    <x v="1935"/>
    <n v="1"/>
    <x v="0"/>
    <s v="New Delhi"/>
    <s v="Dilli Haat, INA, New Delhi"/>
    <s v="Dilli Haat, INA"/>
    <s v="Dilli Haat, INA, New Delhi"/>
    <n v="77.206338500000001"/>
    <n v="28.572980000000001"/>
    <x v="1066"/>
    <s v="Indian Rupees(Rs.)"/>
    <x v="0"/>
    <x v="0"/>
    <s v="No"/>
    <s v="No"/>
    <n v="2"/>
    <n v="182"/>
    <n v="800"/>
    <x v="57"/>
    <x v="12"/>
    <x v="2"/>
    <n v="2"/>
    <n v="18"/>
    <x v="1578"/>
  </r>
  <r>
    <n v="312684"/>
    <x v="23"/>
    <n v="1"/>
    <x v="0"/>
    <s v="Gurgaon"/>
    <s v="Ground Floor, Vatika Business Park, Sector 49, Sohna Road, Gurgaon"/>
    <s v="Sohna Road"/>
    <s v="Sohna Road, Gurgaon"/>
    <n v="77.044977599999996"/>
    <n v="28.4060983"/>
    <x v="24"/>
    <s v="Indian Rupees(Rs.)"/>
    <x v="0"/>
    <x v="0"/>
    <s v="No"/>
    <s v="No"/>
    <n v="2"/>
    <n v="51"/>
    <n v="700"/>
    <x v="82"/>
    <x v="12"/>
    <x v="2"/>
    <n v="2"/>
    <n v="22"/>
    <x v="1579"/>
  </r>
  <r>
    <n v="2047"/>
    <x v="1936"/>
    <n v="1"/>
    <x v="0"/>
    <s v="New Delhi"/>
    <s v="AJ-64/A, Shalimar Bagh, New Delhi"/>
    <s v="Shalimar Bagh"/>
    <s v="Shalimar Bagh, New Delhi"/>
    <n v="77.162446500000001"/>
    <n v="28.706337099999999"/>
    <x v="101"/>
    <s v="Indian Rupees(Rs.)"/>
    <x v="0"/>
    <x v="1"/>
    <s v="No"/>
    <s v="No"/>
    <n v="2"/>
    <n v="195"/>
    <n v="600"/>
    <x v="51"/>
    <x v="12"/>
    <x v="2"/>
    <n v="3"/>
    <n v="27"/>
    <x v="598"/>
  </r>
  <r>
    <n v="17580704"/>
    <x v="1937"/>
    <n v="216"/>
    <x v="4"/>
    <s v="Pensacola"/>
    <s v="102 S Palafox Pl, Pensacola, FL"/>
    <s v="Pensacola"/>
    <s v="Pensacola, Pensacola"/>
    <n v="-87.215087400000002"/>
    <n v="30.411610599999999"/>
    <x v="468"/>
    <s v="Dollar($)"/>
    <x v="0"/>
    <x v="0"/>
    <s v="No"/>
    <s v="No"/>
    <n v="2"/>
    <n v="559"/>
    <n v="25"/>
    <x v="12"/>
    <x v="12"/>
    <x v="2"/>
    <n v="3"/>
    <n v="28"/>
    <x v="218"/>
  </r>
  <r>
    <n v="18345751"/>
    <x v="1938"/>
    <n v="1"/>
    <x v="0"/>
    <s v="New Delhi"/>
    <s v="South Extension 2, New Delhi"/>
    <s v="South Extension 2"/>
    <s v="South Extension 2, New Delhi"/>
    <n v="0"/>
    <n v="0"/>
    <x v="1067"/>
    <s v="Indian Rupees(Rs.)"/>
    <x v="0"/>
    <x v="1"/>
    <s v="No"/>
    <s v="No"/>
    <n v="2"/>
    <n v="89"/>
    <n v="800"/>
    <x v="57"/>
    <x v="12"/>
    <x v="2"/>
    <n v="4"/>
    <n v="7"/>
    <x v="599"/>
  </r>
  <r>
    <n v="9643"/>
    <x v="1939"/>
    <n v="1"/>
    <x v="0"/>
    <s v="New Delhi"/>
    <s v="11139, East Park Road, Opposite JD Titler School, Karol Bagh, New Delhi"/>
    <s v="Karol Bagh"/>
    <s v="Karol Bagh, New Delhi"/>
    <n v="77.200319879999995"/>
    <n v="28.654943079999999"/>
    <x v="21"/>
    <s v="Indian Rupees(Rs.)"/>
    <x v="0"/>
    <x v="0"/>
    <s v="No"/>
    <s v="No"/>
    <n v="2"/>
    <n v="177"/>
    <n v="650"/>
    <x v="140"/>
    <x v="12"/>
    <x v="2"/>
    <n v="4"/>
    <n v="8"/>
    <x v="1580"/>
  </r>
  <r>
    <n v="2760"/>
    <x v="1940"/>
    <n v="1"/>
    <x v="0"/>
    <s v="Gurgaon"/>
    <s v="2nd Floor, MGF Mega City Mall, MG Road, Gurgaon"/>
    <s v="MGF Mega City Mall, MG Road"/>
    <s v="MGF Mega City Mall, MG Road, Gurgaon"/>
    <n v="77.089279199999993"/>
    <n v="28.479803100000002"/>
    <x v="1068"/>
    <s v="Indian Rupees(Rs.)"/>
    <x v="0"/>
    <x v="0"/>
    <s v="No"/>
    <s v="No"/>
    <n v="3"/>
    <n v="1902"/>
    <n v="1500"/>
    <x v="0"/>
    <x v="12"/>
    <x v="2"/>
    <n v="5"/>
    <n v="1"/>
    <x v="1164"/>
  </r>
  <r>
    <n v="3375"/>
    <x v="1941"/>
    <n v="1"/>
    <x v="0"/>
    <s v="New Delhi"/>
    <s v="F-14/19, Central Market, Model Town 2, New Delhi"/>
    <s v="Model Town 2"/>
    <s v="Model Town 2, New Delhi"/>
    <n v="77.1908861"/>
    <n v="28.705795800000001"/>
    <x v="1069"/>
    <s v="Indian Rupees(Rs.)"/>
    <x v="0"/>
    <x v="0"/>
    <s v="No"/>
    <s v="No"/>
    <n v="1"/>
    <n v="142"/>
    <n v="300"/>
    <x v="20"/>
    <x v="12"/>
    <x v="2"/>
    <n v="5"/>
    <n v="4"/>
    <x v="983"/>
  </r>
  <r>
    <n v="308018"/>
    <x v="1942"/>
    <n v="1"/>
    <x v="0"/>
    <s v="New Delhi"/>
    <s v="M-20, M Block Market, Greater Kailash (GK) 2, New Delhi"/>
    <s v="Greater Kailash (GK) 2"/>
    <s v="Greater Kailash (GK) 2, New Delhi"/>
    <n v="77.242033000000006"/>
    <n v="28.5335584"/>
    <x v="1070"/>
    <s v="Indian Rupees(Rs.)"/>
    <x v="0"/>
    <x v="0"/>
    <s v="No"/>
    <s v="No"/>
    <n v="3"/>
    <n v="807"/>
    <n v="1300"/>
    <x v="80"/>
    <x v="12"/>
    <x v="2"/>
    <n v="5"/>
    <n v="6"/>
    <x v="601"/>
  </r>
  <r>
    <n v="311737"/>
    <x v="1943"/>
    <n v="1"/>
    <x v="0"/>
    <s v="New Delhi"/>
    <s v="M-57, 1st Floor, M Block Market, Greater Kailash (GK) 1, New Delhi"/>
    <s v="Greater Kailash (GK) 1"/>
    <s v="Greater Kailash (GK) 1, New Delhi"/>
    <n v="77.234902199999993"/>
    <n v="28.550512999999999"/>
    <x v="24"/>
    <s v="Indian Rupees(Rs.)"/>
    <x v="0"/>
    <x v="0"/>
    <s v="No"/>
    <s v="No"/>
    <n v="1"/>
    <n v="48"/>
    <n v="400"/>
    <x v="99"/>
    <x v="12"/>
    <x v="2"/>
    <n v="5"/>
    <n v="7"/>
    <x v="1581"/>
  </r>
  <r>
    <n v="285"/>
    <x v="1944"/>
    <n v="1"/>
    <x v="0"/>
    <s v="New Delhi"/>
    <s v="M-84, M Block Market, Greater Kailash (GK) 2, New Delhi"/>
    <s v="Greater Kailash (GK) 2"/>
    <s v="Greater Kailash (GK) 2, New Delhi"/>
    <n v="77.242661699999999"/>
    <n v="28.5323086"/>
    <x v="21"/>
    <s v="Indian Rupees(Rs.)"/>
    <x v="1"/>
    <x v="1"/>
    <s v="No"/>
    <s v="No"/>
    <n v="3"/>
    <n v="487"/>
    <n v="1100"/>
    <x v="48"/>
    <x v="12"/>
    <x v="2"/>
    <n v="5"/>
    <n v="13"/>
    <x v="1582"/>
  </r>
  <r>
    <n v="6088"/>
    <x v="1945"/>
    <n v="1"/>
    <x v="0"/>
    <s v="New Delhi"/>
    <s v="G-2, Ashish Complex, Surajmal Vihar Market, Anand Vihar, New Delhi"/>
    <s v="Anand Vihar"/>
    <s v="Anand Vihar, New Delhi"/>
    <n v="77.306548300000003"/>
    <n v="28.659478199999999"/>
    <x v="316"/>
    <s v="Indian Rupees(Rs.)"/>
    <x v="0"/>
    <x v="0"/>
    <s v="No"/>
    <s v="No"/>
    <n v="1"/>
    <n v="103"/>
    <n v="250"/>
    <x v="23"/>
    <x v="12"/>
    <x v="2"/>
    <n v="5"/>
    <n v="24"/>
    <x v="148"/>
  </r>
  <r>
    <n v="18345730"/>
    <x v="1946"/>
    <n v="1"/>
    <x v="0"/>
    <s v="New Delhi"/>
    <s v="L 49, Laxmi Nagar, New Delhi"/>
    <s v="Laxmi Nagar"/>
    <s v="Laxmi Nagar, New Delhi"/>
    <n v="77.285893000000002"/>
    <n v="28.635574399999999"/>
    <x v="1071"/>
    <s v="Indian Rupees(Rs.)"/>
    <x v="0"/>
    <x v="1"/>
    <s v="No"/>
    <s v="No"/>
    <n v="2"/>
    <n v="40"/>
    <n v="800"/>
    <x v="57"/>
    <x v="12"/>
    <x v="2"/>
    <n v="5"/>
    <n v="25"/>
    <x v="1583"/>
  </r>
  <r>
    <n v="2500030"/>
    <x v="1947"/>
    <n v="1"/>
    <x v="0"/>
    <s v="Aurangabad"/>
    <s v="First Floor, Bhau Pathak Smriti Kamgar Bhavan, CBS Road, Nirala Bazar, Aurangabad"/>
    <s v="Nirala Bazar"/>
    <s v="Nirala Bazar, Aurangabad"/>
    <n v="75.317475000000002"/>
    <n v="19.87802778"/>
    <x v="21"/>
    <s v="Indian Rupees(Rs.)"/>
    <x v="0"/>
    <x v="0"/>
    <s v="No"/>
    <s v="No"/>
    <n v="2"/>
    <n v="89"/>
    <n v="450"/>
    <x v="125"/>
    <x v="12"/>
    <x v="2"/>
    <n v="5"/>
    <n v="28"/>
    <x v="149"/>
  </r>
  <r>
    <n v="306572"/>
    <x v="1375"/>
    <n v="1"/>
    <x v="0"/>
    <s v="New Delhi"/>
    <s v="1st Floor, DLF Promenade Mall, Vasant Kunj, New Delhi"/>
    <s v="DLF Promenade Mall, Vasant Kunj"/>
    <s v="DLF Promenade Mall, Vasant Kunj, New Delhi"/>
    <n v="77.156936819999999"/>
    <n v="28.542709240000001"/>
    <x v="844"/>
    <s v="Indian Rupees(Rs.)"/>
    <x v="0"/>
    <x v="0"/>
    <s v="No"/>
    <s v="No"/>
    <n v="2"/>
    <n v="69"/>
    <n v="700"/>
    <x v="82"/>
    <x v="12"/>
    <x v="2"/>
    <n v="6"/>
    <n v="22"/>
    <x v="324"/>
  </r>
  <r>
    <n v="3155"/>
    <x v="1948"/>
    <n v="1"/>
    <x v="0"/>
    <s v="Noida"/>
    <s v="R-253, Block I, Ganga Shopping Complex, Sector 29, Noida"/>
    <s v="Ganga Shopping Complex, Sector 29"/>
    <s v="Ganga Shopping Complex, Sector 29, Noida"/>
    <n v="77.3352723"/>
    <n v="28.5674286"/>
    <x v="825"/>
    <s v="Indian Rupees(Rs.)"/>
    <x v="0"/>
    <x v="0"/>
    <s v="No"/>
    <s v="No"/>
    <n v="3"/>
    <n v="330"/>
    <n v="1200"/>
    <x v="50"/>
    <x v="12"/>
    <x v="2"/>
    <n v="6"/>
    <n v="23"/>
    <x v="1584"/>
  </r>
  <r>
    <n v="311297"/>
    <x v="1949"/>
    <n v="1"/>
    <x v="0"/>
    <s v="Gurgaon"/>
    <s v="G 11, DLF Cross Point Mall, Opposite Galleria Market, DLF Phase 4, Gurgaon"/>
    <s v="Cross Point Mall, DLF Phase 4"/>
    <s v="Cross Point Mall, DLF Phase 4, Gurgaon"/>
    <n v="77.083247499999999"/>
    <n v="28.468374099999998"/>
    <x v="1072"/>
    <s v="Indian Rupees(Rs.)"/>
    <x v="1"/>
    <x v="1"/>
    <s v="No"/>
    <s v="No"/>
    <n v="2"/>
    <n v="364"/>
    <n v="800"/>
    <x v="57"/>
    <x v="12"/>
    <x v="2"/>
    <n v="6"/>
    <n v="27"/>
    <x v="790"/>
  </r>
  <r>
    <n v="18311919"/>
    <x v="1950"/>
    <n v="1"/>
    <x v="0"/>
    <s v="New Delhi"/>
    <s v="J-7/80m, Nehru Market, Rajouri Garden, New Delhi"/>
    <s v="Rajouri Garden"/>
    <s v="Rajouri Garden, New Delhi"/>
    <n v="77.117244299999996"/>
    <n v="28.646361599999999"/>
    <x v="353"/>
    <s v="Indian Rupees(Rs.)"/>
    <x v="0"/>
    <x v="1"/>
    <s v="No"/>
    <s v="No"/>
    <n v="2"/>
    <n v="46"/>
    <n v="600"/>
    <x v="51"/>
    <x v="12"/>
    <x v="2"/>
    <n v="7"/>
    <n v="22"/>
    <x v="1585"/>
  </r>
  <r>
    <n v="6600214"/>
    <x v="1951"/>
    <n v="30"/>
    <x v="6"/>
    <s v="Brasí_lia"/>
    <s v="CLS 109, Bloco A, Loja 2/6, Asa Sul, Brasí_lia"/>
    <s v="Asa Sul"/>
    <s v="Asa Sul, Brasí_lia"/>
    <n v="-47.907499999999999"/>
    <n v="-15.82"/>
    <x v="1073"/>
    <s v="Brazilian Real(R$)"/>
    <x v="0"/>
    <x v="0"/>
    <s v="No"/>
    <s v="No"/>
    <n v="3"/>
    <n v="8"/>
    <n v="90"/>
    <x v="0"/>
    <x v="12"/>
    <x v="2"/>
    <n v="7"/>
    <n v="25"/>
    <x v="1586"/>
  </r>
  <r>
    <n v="305272"/>
    <x v="23"/>
    <n v="1"/>
    <x v="0"/>
    <s v="Gurgaon"/>
    <s v="SCO 39, Ground Floor, Main Market, Sector 29, Gurgaon"/>
    <s v="Sector 29"/>
    <s v="Sector 29, Gurgaon"/>
    <n v="77.063237099999995"/>
    <n v="28.468377"/>
    <x v="24"/>
    <s v="Indian Rupees(Rs.)"/>
    <x v="0"/>
    <x v="0"/>
    <s v="No"/>
    <s v="No"/>
    <n v="2"/>
    <n v="269"/>
    <n v="700"/>
    <x v="82"/>
    <x v="12"/>
    <x v="2"/>
    <n v="8"/>
    <n v="14"/>
    <x v="1587"/>
  </r>
  <r>
    <n v="18458632"/>
    <x v="1699"/>
    <n v="1"/>
    <x v="0"/>
    <s v="Noida"/>
    <s v="Shop 1, Sharma Market, Arun Vihar, Sector 37, Noida"/>
    <s v="Sector 37"/>
    <s v="Sector 37, Noida"/>
    <n v="77.340721000000002"/>
    <n v="28.566296999999999"/>
    <x v="666"/>
    <s v="Indian Rupees(Rs.)"/>
    <x v="1"/>
    <x v="1"/>
    <s v="No"/>
    <s v="No"/>
    <n v="2"/>
    <n v="26"/>
    <n v="800"/>
    <x v="57"/>
    <x v="12"/>
    <x v="2"/>
    <n v="8"/>
    <n v="23"/>
    <x v="1588"/>
  </r>
  <r>
    <n v="311470"/>
    <x v="1952"/>
    <n v="1"/>
    <x v="0"/>
    <s v="New Delhi"/>
    <s v="79 &amp; 80, Meharchand Market, Lodhi Road, New Delhi"/>
    <s v="Lodhi Road"/>
    <s v="Lodhi Road, New Delhi"/>
    <n v="77.226459500000004"/>
    <n v="28.5842189"/>
    <x v="114"/>
    <s v="Indian Rupees(Rs.)"/>
    <x v="1"/>
    <x v="0"/>
    <s v="No"/>
    <s v="No"/>
    <n v="4"/>
    <n v="131"/>
    <n v="2000"/>
    <x v="28"/>
    <x v="12"/>
    <x v="2"/>
    <n v="8"/>
    <n v="25"/>
    <x v="1589"/>
  </r>
  <r>
    <n v="9340"/>
    <x v="1287"/>
    <n v="1"/>
    <x v="0"/>
    <s v="New Delhi"/>
    <s v="G-97, Aggarwal City Plaza, Manglam Place, Rohini, New Delhi"/>
    <s v="Aggarwal City Plaza, Rohini"/>
    <s v="Aggarwal City Plaza, Rohini, New Delhi"/>
    <n v="77.117574200000007"/>
    <n v="28.7004868"/>
    <x v="427"/>
    <s v="Indian Rupees(Rs.)"/>
    <x v="0"/>
    <x v="0"/>
    <s v="No"/>
    <s v="No"/>
    <n v="1"/>
    <n v="124"/>
    <n v="300"/>
    <x v="20"/>
    <x v="12"/>
    <x v="2"/>
    <n v="9"/>
    <n v="2"/>
    <x v="795"/>
  </r>
  <r>
    <n v="965"/>
    <x v="1953"/>
    <n v="1"/>
    <x v="0"/>
    <s v="New Delhi"/>
    <s v="4-8-9, DDA Market, J Block, Community Centre, Rajouri Garden, New Delhi"/>
    <s v="Rajouri Garden"/>
    <s v="Rajouri Garden, New Delhi"/>
    <n v="77.120095500000005"/>
    <n v="28.6393673"/>
    <x v="12"/>
    <s v="Indian Rupees(Rs.)"/>
    <x v="0"/>
    <x v="1"/>
    <s v="No"/>
    <s v="No"/>
    <n v="2"/>
    <n v="422"/>
    <n v="700"/>
    <x v="82"/>
    <x v="12"/>
    <x v="2"/>
    <n v="9"/>
    <n v="14"/>
    <x v="1590"/>
  </r>
  <r>
    <n v="782"/>
    <x v="1954"/>
    <n v="1"/>
    <x v="0"/>
    <s v="New Delhi"/>
    <s v="C-6, Commercial Complex, SDA, New Delhi"/>
    <s v="SDA"/>
    <s v="SDA, New Delhi"/>
    <n v="77.196905599999994"/>
    <n v="28.546893699999998"/>
    <x v="21"/>
    <s v="Indian Rupees(Rs.)"/>
    <x v="0"/>
    <x v="0"/>
    <s v="No"/>
    <s v="No"/>
    <n v="1"/>
    <n v="85"/>
    <n v="200"/>
    <x v="86"/>
    <x v="12"/>
    <x v="2"/>
    <n v="9"/>
    <n v="23"/>
    <x v="798"/>
  </r>
  <r>
    <n v="18363405"/>
    <x v="1955"/>
    <n v="1"/>
    <x v="0"/>
    <s v="Gurgaon"/>
    <s v="G35, Sushant Shopping arcade, Sushant Lok 1, Gurgaon, Delhi NCR, Sushant Lok, Gurgaon"/>
    <s v="Sushant Lok"/>
    <s v="Sushant Lok, Gurgaon"/>
    <n v="77.079155700000001"/>
    <n v="28.4605845"/>
    <x v="1074"/>
    <s v="Indian Rupees(Rs.)"/>
    <x v="0"/>
    <x v="1"/>
    <s v="No"/>
    <s v="No"/>
    <n v="1"/>
    <n v="25"/>
    <n v="200"/>
    <x v="86"/>
    <x v="12"/>
    <x v="2"/>
    <n v="10"/>
    <n v="5"/>
    <x v="991"/>
  </r>
  <r>
    <n v="17582682"/>
    <x v="1956"/>
    <n v="216"/>
    <x v="4"/>
    <s v="Pocatello"/>
    <s v="140 S. Main, Pocatello, ID 83204"/>
    <s v="Pocatello"/>
    <s v="Pocatello, Pocatello"/>
    <n v="-112.45010600000001"/>
    <n v="42.861871000000001"/>
    <x v="1075"/>
    <s v="Dollar($)"/>
    <x v="0"/>
    <x v="0"/>
    <s v="No"/>
    <s v="No"/>
    <n v="2"/>
    <n v="162"/>
    <n v="25"/>
    <x v="12"/>
    <x v="12"/>
    <x v="2"/>
    <n v="10"/>
    <n v="15"/>
    <x v="1591"/>
  </r>
  <r>
    <n v="18336176"/>
    <x v="1957"/>
    <n v="1"/>
    <x v="0"/>
    <s v="Gurgaon"/>
    <s v="Ground Floor, DLF Cyber City, Gurgaon"/>
    <s v="Cyber Hub, DLF Cyber City"/>
    <s v="Cyber Hub, DLF Cyber City, Gurgaon"/>
    <n v="77.088777800000003"/>
    <n v="28.4949476"/>
    <x v="600"/>
    <s v="Indian Rupees(Rs.)"/>
    <x v="1"/>
    <x v="0"/>
    <s v="No"/>
    <s v="No"/>
    <n v="3"/>
    <n v="173"/>
    <n v="1700"/>
    <x v="40"/>
    <x v="12"/>
    <x v="2"/>
    <n v="11"/>
    <n v="15"/>
    <x v="221"/>
  </r>
  <r>
    <n v="18277024"/>
    <x v="1958"/>
    <n v="1"/>
    <x v="0"/>
    <s v="New Delhi"/>
    <s v="Shangri-La's Eros Hotel, 19, Ashoka Road, Janpath, New Delhi"/>
    <s v="Shangri La's - Eros hotel, Janpath"/>
    <s v="Shangri La's - Eros hotel, Janpath, New Delhi"/>
    <n v="77.2177468"/>
    <n v="28.6206678"/>
    <x v="31"/>
    <s v="Indian Rupees(Rs.)"/>
    <x v="1"/>
    <x v="0"/>
    <s v="No"/>
    <s v="No"/>
    <n v="4"/>
    <n v="65"/>
    <n v="5000"/>
    <x v="9"/>
    <x v="12"/>
    <x v="2"/>
    <n v="11"/>
    <n v="20"/>
    <x v="1592"/>
  </r>
  <r>
    <n v="17977767"/>
    <x v="1959"/>
    <n v="1"/>
    <x v="0"/>
    <s v="New Delhi"/>
    <s v="Shop 3, H-15, Opposite NDPL Office, Vijay Nagar, New Delhi"/>
    <s v="Vijay Nagar"/>
    <s v="Vijay Nagar, New Delhi"/>
    <n v="77.205060500000002"/>
    <n v="28.692649200000002"/>
    <x v="245"/>
    <s v="Indian Rupees(Rs.)"/>
    <x v="1"/>
    <x v="1"/>
    <s v="No"/>
    <s v="No"/>
    <n v="2"/>
    <n v="344"/>
    <n v="800"/>
    <x v="57"/>
    <x v="12"/>
    <x v="2"/>
    <n v="12"/>
    <n v="2"/>
    <x v="611"/>
  </r>
  <r>
    <n v="18336214"/>
    <x v="1960"/>
    <n v="1"/>
    <x v="0"/>
    <s v="Gurgaon"/>
    <s v="UGF 138, Vypaar Kendra Market, Sushant Lok, Gurgaon"/>
    <s v="Sushant Lok"/>
    <s v="Sushant Lok, Gurgaon"/>
    <n v="77.084394599999996"/>
    <n v="28.4602529"/>
    <x v="326"/>
    <s v="Indian Rupees(Rs.)"/>
    <x v="0"/>
    <x v="1"/>
    <s v="No"/>
    <s v="No"/>
    <n v="2"/>
    <n v="52"/>
    <n v="550"/>
    <x v="115"/>
    <x v="12"/>
    <x v="2"/>
    <n v="12"/>
    <n v="6"/>
    <x v="1593"/>
  </r>
  <r>
    <n v="2222"/>
    <x v="1961"/>
    <n v="1"/>
    <x v="0"/>
    <s v="New Delhi"/>
    <s v="GF 7, PVR  Anupam Complex, Saket, New Delhi"/>
    <s v="PVR Anupam Complex"/>
    <s v="PVR Anupam Complex, New Delhi"/>
    <n v="77.207056600000001"/>
    <n v="28.523385300000001"/>
    <x v="474"/>
    <s v="Indian Rupees(Rs.)"/>
    <x v="0"/>
    <x v="0"/>
    <s v="No"/>
    <s v="No"/>
    <n v="1"/>
    <n v="223"/>
    <n v="450"/>
    <x v="125"/>
    <x v="12"/>
    <x v="2"/>
    <n v="12"/>
    <n v="11"/>
    <x v="328"/>
  </r>
  <r>
    <n v="304897"/>
    <x v="1962"/>
    <n v="1"/>
    <x v="0"/>
    <s v="Gurgaon"/>
    <s v="Sector 53, Golf Course Road, Gurgaon"/>
    <s v="Golf Course Road"/>
    <s v="Golf Course Road, Gurgaon"/>
    <n v="77.102559999999997"/>
    <n v="28.441296999999999"/>
    <x v="1076"/>
    <s v="Indian Rupees(Rs.)"/>
    <x v="0"/>
    <x v="0"/>
    <s v="No"/>
    <s v="No"/>
    <n v="2"/>
    <n v="224"/>
    <n v="700"/>
    <x v="82"/>
    <x v="12"/>
    <x v="2"/>
    <n v="12"/>
    <n v="16"/>
    <x v="329"/>
  </r>
  <r>
    <n v="17330397"/>
    <x v="1963"/>
    <n v="216"/>
    <x v="4"/>
    <s v="Columbus"/>
    <s v="941 Veterans Parkway, Columbus, GA 31901"/>
    <s v="Columbus"/>
    <s v="Columbus, Columbus"/>
    <n v="-84.9876"/>
    <n v="32.463700000000003"/>
    <x v="1077"/>
    <s v="Dollar($)"/>
    <x v="0"/>
    <x v="0"/>
    <s v="No"/>
    <s v="No"/>
    <n v="1"/>
    <n v="123"/>
    <n v="10"/>
    <x v="10"/>
    <x v="12"/>
    <x v="2"/>
    <n v="12"/>
    <n v="28"/>
    <x v="1594"/>
  </r>
  <r>
    <n v="313393"/>
    <x v="1964"/>
    <n v="1"/>
    <x v="0"/>
    <s v="Gurgaon"/>
    <s v="Location Varies, Sector 29, Gurgaon"/>
    <s v="Sector 29"/>
    <s v="Sector 29, Gurgaon"/>
    <n v="77.067887799999994"/>
    <n v="28.4685801"/>
    <x v="583"/>
    <s v="Indian Rupees(Rs.)"/>
    <x v="0"/>
    <x v="0"/>
    <s v="No"/>
    <s v="No"/>
    <n v="2"/>
    <n v="241"/>
    <n v="500"/>
    <x v="38"/>
    <x v="12"/>
    <x v="3"/>
    <n v="1"/>
    <n v="5"/>
    <x v="1595"/>
  </r>
  <r>
    <n v="17501247"/>
    <x v="1965"/>
    <n v="216"/>
    <x v="4"/>
    <s v="Macon"/>
    <s v="2624 Watson Blvd Ste D, Warner Robins, GA 31093"/>
    <s v="Warner Robins"/>
    <s v="Warner Robins, Macon"/>
    <n v="-83.666499999999999"/>
    <n v="32.618400000000001"/>
    <x v="785"/>
    <s v="Dollar($)"/>
    <x v="0"/>
    <x v="0"/>
    <s v="No"/>
    <s v="No"/>
    <n v="1"/>
    <n v="153"/>
    <n v="10"/>
    <x v="10"/>
    <x v="12"/>
    <x v="3"/>
    <n v="1"/>
    <n v="17"/>
    <x v="1596"/>
  </r>
  <r>
    <n v="8593"/>
    <x v="653"/>
    <n v="1"/>
    <x v="0"/>
    <s v="New Delhi"/>
    <s v="2nd Floor, DLF Promenade Mall, Vasant Kunj, New Delhi"/>
    <s v="DLF Promenade Mall, Vasant Kunj"/>
    <s v="DLF Promenade Mall, Vasant Kunj, New Delhi"/>
    <n v="77.156012129999993"/>
    <n v="28.542604690000001"/>
    <x v="2"/>
    <s v="Indian Rupees(Rs.)"/>
    <x v="0"/>
    <x v="1"/>
    <s v="No"/>
    <s v="No"/>
    <n v="1"/>
    <n v="169"/>
    <n v="450"/>
    <x v="125"/>
    <x v="12"/>
    <x v="3"/>
    <n v="1"/>
    <n v="19"/>
    <x v="1597"/>
  </r>
  <r>
    <n v="18277230"/>
    <x v="1481"/>
    <n v="1"/>
    <x v="0"/>
    <s v="New Delhi"/>
    <s v="G-3, Unity One Mall, Janakpuri, New Delhi"/>
    <s v="Unity One Mall, Janakpuri"/>
    <s v="Unity One Mall, Janakpuri, New Delhi"/>
    <n v="77.076447299999998"/>
    <n v="28.628760100000001"/>
    <x v="1078"/>
    <s v="Indian Rupees(Rs.)"/>
    <x v="0"/>
    <x v="0"/>
    <s v="No"/>
    <s v="No"/>
    <n v="2"/>
    <n v="59"/>
    <n v="500"/>
    <x v="38"/>
    <x v="12"/>
    <x v="3"/>
    <n v="1"/>
    <n v="21"/>
    <x v="1598"/>
  </r>
  <r>
    <n v="308007"/>
    <x v="1885"/>
    <n v="1"/>
    <x v="0"/>
    <s v="New Delhi"/>
    <s v="2nd Floor, Opp HDFC Bank, Street D7, Junction of Poorvi &amp; Paschmi Marg, Vasant Vihar, New Delhi"/>
    <s v="Vasant Vihar"/>
    <s v="Vasant Vihar, New Delhi"/>
    <n v="77.155169920000006"/>
    <n v="28.56151959"/>
    <x v="1046"/>
    <s v="Indian Rupees(Rs.)"/>
    <x v="1"/>
    <x v="0"/>
    <s v="No"/>
    <s v="No"/>
    <n v="3"/>
    <n v="76"/>
    <n v="1700"/>
    <x v="40"/>
    <x v="12"/>
    <x v="3"/>
    <n v="2"/>
    <n v="5"/>
    <x v="613"/>
  </r>
  <r>
    <n v="9230"/>
    <x v="1966"/>
    <n v="1"/>
    <x v="0"/>
    <s v="New Delhi"/>
    <s v="1/51, Central Market, Near Guru Nanak School, West Punjabi Bagh, Punjabi Bagh, New Delhi"/>
    <s v="Punjabi Bagh"/>
    <s v="Punjabi Bagh, New Delhi"/>
    <n v="77.133155689999995"/>
    <n v="28.67001569"/>
    <x v="1020"/>
    <s v="Indian Rupees(Rs.)"/>
    <x v="0"/>
    <x v="0"/>
    <s v="No"/>
    <s v="No"/>
    <n v="1"/>
    <n v="96"/>
    <n v="300"/>
    <x v="20"/>
    <x v="12"/>
    <x v="3"/>
    <n v="2"/>
    <n v="15"/>
    <x v="614"/>
  </r>
  <r>
    <n v="3910"/>
    <x v="1967"/>
    <n v="1"/>
    <x v="0"/>
    <s v="New Delhi"/>
    <s v="The Lalit, Barakhamba Avenue, Barakhamba Road, New Delhi"/>
    <s v="The Lalit New Delhi, Barakhamba Road"/>
    <s v="The Lalit New Delhi, Barakhamba Road, New Delhi"/>
    <n v="77.227569439999996"/>
    <n v="28.631486110000001"/>
    <x v="759"/>
    <s v="Indian Rupees(Rs.)"/>
    <x v="1"/>
    <x v="0"/>
    <s v="No"/>
    <s v="No"/>
    <n v="4"/>
    <n v="419"/>
    <n v="5100"/>
    <x v="213"/>
    <x v="12"/>
    <x v="3"/>
    <n v="2"/>
    <n v="17"/>
    <x v="1388"/>
  </r>
  <r>
    <n v="17678307"/>
    <x v="1968"/>
    <n v="216"/>
    <x v="4"/>
    <s v="Valdosta"/>
    <s v="1700 W Hill Ave, Valdosta, GA 31601"/>
    <s v="Valdosta"/>
    <s v="Valdosta, Valdosta"/>
    <n v="-83.308573600000003"/>
    <n v="30.822354799999999"/>
    <x v="1079"/>
    <s v="Dollar($)"/>
    <x v="0"/>
    <x v="0"/>
    <s v="No"/>
    <s v="No"/>
    <n v="3"/>
    <n v="137"/>
    <n v="40"/>
    <x v="4"/>
    <x v="12"/>
    <x v="3"/>
    <n v="2"/>
    <n v="25"/>
    <x v="331"/>
  </r>
  <r>
    <n v="5800567"/>
    <x v="1969"/>
    <n v="191"/>
    <x v="9"/>
    <s v="Colombo"/>
    <s v="107, Barnes Place, Cinnamon Gardens, Colombo 07"/>
    <s v="Cinnamon Gardens, Colombo 07"/>
    <s v="Cinnamon Gardens, Colombo 07, Colombo"/>
    <n v="79.875113589999998"/>
    <n v="6.9128062799999999"/>
    <x v="1080"/>
    <s v="Sri Lankan Rupee(LKR)"/>
    <x v="0"/>
    <x v="0"/>
    <s v="No"/>
    <s v="No"/>
    <n v="3"/>
    <n v="157"/>
    <n v="2500"/>
    <x v="189"/>
    <x v="12"/>
    <x v="3"/>
    <n v="2"/>
    <n v="28"/>
    <x v="1599"/>
  </r>
  <r>
    <n v="2700019"/>
    <x v="1970"/>
    <n v="1"/>
    <x v="0"/>
    <s v="Ranchi"/>
    <s v="Hotel Capitol Hill, Near Ratan Talkies, Main Road, Hindpiri, Ranchi"/>
    <s v="Hotel Capitol Hill, Hindpiri"/>
    <s v="Hotel Capitol Hill, Hindpiri, Ranchi"/>
    <n v="85.325055000000006"/>
    <n v="23.359407000000001"/>
    <x v="1081"/>
    <s v="Indian Rupees(Rs.)"/>
    <x v="0"/>
    <x v="0"/>
    <s v="No"/>
    <s v="No"/>
    <n v="3"/>
    <n v="116"/>
    <n v="1000"/>
    <x v="47"/>
    <x v="12"/>
    <x v="3"/>
    <n v="3"/>
    <n v="5"/>
    <x v="225"/>
  </r>
  <r>
    <n v="16607969"/>
    <x v="1971"/>
    <n v="14"/>
    <x v="12"/>
    <s v="Forrest"/>
    <s v="16 Grant St, Forrest, VIC"/>
    <s v="Forrest"/>
    <s v="Forrest, Forrest"/>
    <n v="143.714315"/>
    <n v="-38.517291999999998"/>
    <x v="1082"/>
    <s v="Dollar($)"/>
    <x v="0"/>
    <x v="0"/>
    <s v="No"/>
    <s v="No"/>
    <n v="2"/>
    <n v="29"/>
    <n v="20"/>
    <x v="8"/>
    <x v="12"/>
    <x v="3"/>
    <n v="3"/>
    <n v="8"/>
    <x v="999"/>
  </r>
  <r>
    <n v="15309"/>
    <x v="133"/>
    <n v="1"/>
    <x v="0"/>
    <s v="Ludhiana"/>
    <s v="27 &amp; 28 F, 1st Floor, Malhar Road, Gurdev Nagar, Ludhiana"/>
    <s v="Gurdev Nagar"/>
    <s v="Gurdev Nagar, Ludhiana"/>
    <n v="75.822102990000005"/>
    <n v="30.89520443"/>
    <x v="24"/>
    <s v="Indian Rupees(Rs.)"/>
    <x v="0"/>
    <x v="0"/>
    <s v="No"/>
    <s v="No"/>
    <n v="2"/>
    <n v="153"/>
    <n v="800"/>
    <x v="57"/>
    <x v="12"/>
    <x v="3"/>
    <n v="3"/>
    <n v="28"/>
    <x v="1393"/>
  </r>
  <r>
    <n v="308263"/>
    <x v="1972"/>
    <n v="1"/>
    <x v="0"/>
    <s v="Gurgaon"/>
    <s v="K-1, Ground Floor, Near Building 8, Cyber Hub, DLF Cyber City, Gurgaon"/>
    <s v="Cyber Hub, DLF Cyber City"/>
    <s v="Cyber Hub, DLF Cyber City, Gurgaon"/>
    <n v="77.088508000000004"/>
    <n v="28.494831999999999"/>
    <x v="471"/>
    <s v="Indian Rupees(Rs.)"/>
    <x v="0"/>
    <x v="1"/>
    <s v="No"/>
    <s v="No"/>
    <n v="2"/>
    <n v="503"/>
    <n v="600"/>
    <x v="51"/>
    <x v="12"/>
    <x v="3"/>
    <n v="4"/>
    <n v="2"/>
    <x v="1600"/>
  </r>
  <r>
    <n v="17697384"/>
    <x v="1010"/>
    <n v="216"/>
    <x v="4"/>
    <s v="Waterloo"/>
    <s v="6301 University Ave, Cedar Falls, IA 50613"/>
    <s v="Cedar Falls"/>
    <s v="Cedar Falls, Waterloo"/>
    <n v="-92.432176999999996"/>
    <n v="42.512645999999997"/>
    <x v="114"/>
    <s v="Dollar($)"/>
    <x v="0"/>
    <x v="0"/>
    <s v="No"/>
    <s v="No"/>
    <n v="2"/>
    <n v="113"/>
    <n v="25"/>
    <x v="12"/>
    <x v="12"/>
    <x v="3"/>
    <n v="4"/>
    <n v="4"/>
    <x v="1601"/>
  </r>
  <r>
    <n v="7068"/>
    <x v="1973"/>
    <n v="1"/>
    <x v="0"/>
    <s v="New Delhi"/>
    <s v="Level 2, Ambience Mall, Vasant Kunj, New Delhi"/>
    <s v="Ambience Mall, Vasant Kunj"/>
    <s v="Ambience Mall, Vasant Kunj, New Delhi"/>
    <n v="77.155387700000006"/>
    <n v="28.540980900000001"/>
    <x v="333"/>
    <s v="Indian Rupees(Rs.)"/>
    <x v="0"/>
    <x v="1"/>
    <s v="No"/>
    <s v="No"/>
    <n v="2"/>
    <n v="185"/>
    <n v="700"/>
    <x v="82"/>
    <x v="12"/>
    <x v="3"/>
    <n v="4"/>
    <n v="5"/>
    <x v="1394"/>
  </r>
  <r>
    <n v="17342810"/>
    <x v="1974"/>
    <n v="216"/>
    <x v="4"/>
    <s v="Dubuque"/>
    <s v="51 W 32nd Street, Dubuque, IA 52001"/>
    <s v="Dubuque"/>
    <s v="Dubuque, Dubuque"/>
    <n v="-90.684882000000002"/>
    <n v="42.527555999999997"/>
    <x v="1083"/>
    <s v="Dollar($)"/>
    <x v="0"/>
    <x v="0"/>
    <s v="No"/>
    <s v="No"/>
    <n v="2"/>
    <n v="89"/>
    <n v="25"/>
    <x v="12"/>
    <x v="12"/>
    <x v="3"/>
    <n v="4"/>
    <n v="9"/>
    <x v="454"/>
  </r>
  <r>
    <n v="9644"/>
    <x v="1931"/>
    <n v="1"/>
    <x v="0"/>
    <s v="New Delhi"/>
    <s v="4/3, 1st Floor, Roop Nagar, Near Kamla Nagar Market, Kamla Nagar, New Delhi"/>
    <s v="Kamla Nagar"/>
    <s v="Kamla Nagar, New Delhi"/>
    <n v="77.201217799999995"/>
    <n v="28.6834998"/>
    <x v="1064"/>
    <s v="Indian Rupees(Rs.)"/>
    <x v="0"/>
    <x v="1"/>
    <s v="No"/>
    <s v="No"/>
    <n v="2"/>
    <n v="393"/>
    <n v="650"/>
    <x v="140"/>
    <x v="12"/>
    <x v="3"/>
    <n v="4"/>
    <n v="10"/>
    <x v="1396"/>
  </r>
  <r>
    <n v="300661"/>
    <x v="1975"/>
    <n v="1"/>
    <x v="0"/>
    <s v="New Delhi"/>
    <s v="3-A, New Rohtak Road, East Park Road, Shidi Pura, Dori Walan, Near HDFC Bank, Karol Bagh, New Delhi"/>
    <s v="Karol Bagh"/>
    <s v="Karol Bagh, New Delhi"/>
    <n v="77.200373859999999"/>
    <n v="28.65492631"/>
    <x v="101"/>
    <s v="Indian Rupees(Rs.)"/>
    <x v="0"/>
    <x v="1"/>
    <s v="No"/>
    <s v="No"/>
    <n v="2"/>
    <n v="456"/>
    <n v="650"/>
    <x v="140"/>
    <x v="12"/>
    <x v="3"/>
    <n v="4"/>
    <n v="11"/>
    <x v="1602"/>
  </r>
  <r>
    <n v="8451"/>
    <x v="1976"/>
    <n v="1"/>
    <x v="0"/>
    <s v="New Delhi"/>
    <s v="22, Janpath Bhawan, Janpath, New Delhi"/>
    <s v="Janpath"/>
    <s v="Janpath, New Delhi"/>
    <n v="77.218645100000003"/>
    <n v="28.6289072"/>
    <x v="26"/>
    <s v="Indian Rupees(Rs.)"/>
    <x v="0"/>
    <x v="0"/>
    <s v="No"/>
    <s v="No"/>
    <n v="1"/>
    <n v="475"/>
    <n v="200"/>
    <x v="86"/>
    <x v="12"/>
    <x v="3"/>
    <n v="4"/>
    <n v="17"/>
    <x v="1603"/>
  </r>
  <r>
    <n v="18322672"/>
    <x v="963"/>
    <n v="1"/>
    <x v="0"/>
    <s v="New Delhi"/>
    <s v="Karol Bagh, New Delhi"/>
    <s v="Karol Bagh"/>
    <s v="Karol Bagh, New Delhi"/>
    <n v="77.191955070000006"/>
    <n v="28.653378150000002"/>
    <x v="639"/>
    <s v="Indian Rupees(Rs.)"/>
    <x v="0"/>
    <x v="1"/>
    <s v="No"/>
    <s v="No"/>
    <n v="2"/>
    <n v="39"/>
    <n v="700"/>
    <x v="82"/>
    <x v="12"/>
    <x v="3"/>
    <n v="4"/>
    <n v="22"/>
    <x v="1005"/>
  </r>
  <r>
    <n v="306497"/>
    <x v="1897"/>
    <n v="1"/>
    <x v="0"/>
    <s v="New Delhi"/>
    <s v="30-B, F Block, Connaught Place, New Delhi"/>
    <s v="Connaught Place"/>
    <s v="Connaught Place, New Delhi"/>
    <n v="77.219767899999994"/>
    <n v="28.630851100000001"/>
    <x v="101"/>
    <s v="Indian Rupees(Rs.)"/>
    <x v="1"/>
    <x v="1"/>
    <s v="No"/>
    <s v="No"/>
    <n v="3"/>
    <n v="1256"/>
    <n v="1100"/>
    <x v="48"/>
    <x v="12"/>
    <x v="3"/>
    <n v="4"/>
    <n v="24"/>
    <x v="812"/>
  </r>
  <r>
    <n v="308235"/>
    <x v="1977"/>
    <n v="1"/>
    <x v="0"/>
    <s v="New Delhi"/>
    <s v="31-BC, Ground Floor, Aditya Mega Mall, Karkardooma, New Delhi"/>
    <s v="Aditya Mega Mall, Karkardooma"/>
    <s v="Aditya Mega Mall, Karkardooma, New Delhi"/>
    <n v="77.301602599999995"/>
    <n v="28.656262399999999"/>
    <x v="147"/>
    <s v="Indian Rupees(Rs.)"/>
    <x v="1"/>
    <x v="1"/>
    <s v="No"/>
    <s v="No"/>
    <n v="3"/>
    <n v="288"/>
    <n v="1000"/>
    <x v="47"/>
    <x v="12"/>
    <x v="3"/>
    <n v="5"/>
    <n v="8"/>
    <x v="456"/>
  </r>
  <r>
    <n v="17342811"/>
    <x v="1978"/>
    <n v="216"/>
    <x v="4"/>
    <s v="Dubuque"/>
    <s v="3187 University Ave, Dubuque, IA 52001"/>
    <s v="Dubuque"/>
    <s v="Dubuque, Dubuque"/>
    <n v="-90.712084000000004"/>
    <n v="42.492963000000003"/>
    <x v="630"/>
    <s v="Dollar($)"/>
    <x v="0"/>
    <x v="0"/>
    <s v="No"/>
    <s v="No"/>
    <n v="3"/>
    <n v="83"/>
    <n v="40"/>
    <x v="4"/>
    <x v="12"/>
    <x v="3"/>
    <n v="5"/>
    <n v="9"/>
    <x v="1604"/>
  </r>
  <r>
    <n v="18245274"/>
    <x v="1979"/>
    <n v="1"/>
    <x v="0"/>
    <s v="New Delhi"/>
    <s v="J-2/12, BK Dutt Market, Rajouri Garden, New Delhi"/>
    <s v="Rajouri Garden"/>
    <s v="Rajouri Garden, New Delhi"/>
    <n v="77.119292200000004"/>
    <n v="28.6474008"/>
    <x v="21"/>
    <s v="Indian Rupees(Rs.)"/>
    <x v="1"/>
    <x v="1"/>
    <s v="No"/>
    <s v="No"/>
    <n v="3"/>
    <n v="282"/>
    <n v="1300"/>
    <x v="80"/>
    <x v="12"/>
    <x v="3"/>
    <n v="5"/>
    <n v="10"/>
    <x v="1397"/>
  </r>
  <r>
    <n v="399"/>
    <x v="1308"/>
    <n v="1"/>
    <x v="0"/>
    <s v="Noida"/>
    <s v="A-79A, Savoy Suite, Sector 16, Noida"/>
    <s v="Sector 16"/>
    <s v="Sector 16, Noida"/>
    <n v="77.315705199999996"/>
    <n v="28.5801391"/>
    <x v="324"/>
    <s v="Indian Rupees(Rs.)"/>
    <x v="0"/>
    <x v="1"/>
    <s v="No"/>
    <s v="No"/>
    <n v="2"/>
    <n v="135"/>
    <n v="500"/>
    <x v="38"/>
    <x v="12"/>
    <x v="3"/>
    <n v="5"/>
    <n v="11"/>
    <x v="1006"/>
  </r>
  <r>
    <n v="309134"/>
    <x v="1980"/>
    <n v="1"/>
    <x v="0"/>
    <s v="Gurgaon"/>
    <s v="Unit 3, Tower B, Unitech Cyber Park, Sector 39, Gurgaon"/>
    <s v="Unitech Cyber Park, Sector 39, Gurgaon"/>
    <s v="Unitech Cyber Park, Sector 39, Gurgaon, Gurgaon"/>
    <n v="77.055035009999997"/>
    <n v="28.44359498"/>
    <x v="21"/>
    <s v="Indian Rupees(Rs.)"/>
    <x v="0"/>
    <x v="0"/>
    <s v="No"/>
    <s v="No"/>
    <n v="2"/>
    <n v="276"/>
    <n v="750"/>
    <x v="64"/>
    <x v="12"/>
    <x v="3"/>
    <n v="5"/>
    <n v="14"/>
    <x v="1182"/>
  </r>
  <r>
    <n v="312693"/>
    <x v="1981"/>
    <n v="1"/>
    <x v="0"/>
    <s v="New Delhi"/>
    <s v="5187, Ballimaran, Chandni Chowk, New Delhi"/>
    <s v="Chandni Chowk"/>
    <s v="Chandni Chowk, New Delhi"/>
    <n v="77.225471499999998"/>
    <n v="28.655181899999999"/>
    <x v="284"/>
    <s v="Indian Rupees(Rs.)"/>
    <x v="0"/>
    <x v="0"/>
    <s v="No"/>
    <s v="No"/>
    <n v="1"/>
    <n v="30"/>
    <n v="200"/>
    <x v="86"/>
    <x v="12"/>
    <x v="3"/>
    <n v="6"/>
    <n v="3"/>
    <x v="458"/>
  </r>
  <r>
    <n v="2200043"/>
    <x v="1982"/>
    <n v="1"/>
    <x v="0"/>
    <s v="Amritsar"/>
    <s v="Near Amritsar Municipal Corporation, Town Hall, Amritsar"/>
    <s v="Town Hall"/>
    <s v="Town Hall, Amritsar"/>
    <n v="74.874619440000004"/>
    <n v="31.623947220000002"/>
    <x v="560"/>
    <s v="Indian Rupees(Rs.)"/>
    <x v="0"/>
    <x v="0"/>
    <s v="No"/>
    <s v="No"/>
    <n v="2"/>
    <n v="94"/>
    <n v="500"/>
    <x v="38"/>
    <x v="12"/>
    <x v="3"/>
    <n v="6"/>
    <n v="3"/>
    <x v="458"/>
  </r>
  <r>
    <n v="303093"/>
    <x v="1983"/>
    <n v="1"/>
    <x v="0"/>
    <s v="New Delhi"/>
    <s v="G-32 &amp; 33, Usha Chambers, Community Centre, Ashok Vihar Phase 1, New Delhi"/>
    <s v="Ashok Vihar Phase 1"/>
    <s v="Ashok Vihar Phase 1, New Delhi"/>
    <n v="77.172825700000004"/>
    <n v="28.692512799999999"/>
    <x v="1084"/>
    <s v="Indian Rupees(Rs.)"/>
    <x v="0"/>
    <x v="1"/>
    <s v="No"/>
    <s v="No"/>
    <n v="1"/>
    <n v="199"/>
    <n v="350"/>
    <x v="34"/>
    <x v="12"/>
    <x v="3"/>
    <n v="6"/>
    <n v="5"/>
    <x v="1605"/>
  </r>
  <r>
    <n v="310912"/>
    <x v="1984"/>
    <n v="1"/>
    <x v="0"/>
    <s v="New Delhi"/>
    <s v="53/5, Opposite Andhra Bank, Old Rajinder Nagar, Rajinder Nagar, New Delhi"/>
    <s v="Rajinder Nagar"/>
    <s v="Rajinder Nagar, New Delhi"/>
    <n v="77.184286799999995"/>
    <n v="28.640177999999999"/>
    <x v="1085"/>
    <s v="Indian Rupees(Rs.)"/>
    <x v="0"/>
    <x v="1"/>
    <s v="No"/>
    <s v="No"/>
    <n v="2"/>
    <n v="617"/>
    <n v="700"/>
    <x v="82"/>
    <x v="12"/>
    <x v="3"/>
    <n v="7"/>
    <n v="13"/>
    <x v="230"/>
  </r>
  <r>
    <n v="18157403"/>
    <x v="1985"/>
    <n v="1"/>
    <x v="0"/>
    <s v="New Delhi"/>
    <s v="F-39-40, 1st &amp; 2nd Floor, Inner Circle, Connaught Place, New Delhi"/>
    <s v="Connaught Place"/>
    <s v="Connaught Place, New Delhi"/>
    <n v="77.220261899999997"/>
    <n v="28.6314806"/>
    <x v="269"/>
    <s v="Indian Rupees(Rs.)"/>
    <x v="1"/>
    <x v="0"/>
    <s v="No"/>
    <s v="No"/>
    <n v="3"/>
    <n v="834"/>
    <n v="1200"/>
    <x v="50"/>
    <x v="12"/>
    <x v="3"/>
    <n v="7"/>
    <n v="14"/>
    <x v="1013"/>
  </r>
  <r>
    <n v="5797"/>
    <x v="1986"/>
    <n v="1"/>
    <x v="0"/>
    <s v="New Delhi"/>
    <s v="M-29, Greater Kailash (GK) 1, New Delhi"/>
    <s v="Greater Kailash (GK) 1"/>
    <s v="Greater Kailash (GK) 1, New Delhi"/>
    <n v="77.236267699999999"/>
    <n v="28.5494743"/>
    <x v="316"/>
    <s v="Indian Rupees(Rs.)"/>
    <x v="0"/>
    <x v="0"/>
    <s v="No"/>
    <s v="No"/>
    <n v="1"/>
    <n v="84"/>
    <n v="250"/>
    <x v="23"/>
    <x v="12"/>
    <x v="3"/>
    <n v="7"/>
    <n v="25"/>
    <x v="465"/>
  </r>
  <r>
    <n v="7599"/>
    <x v="1987"/>
    <n v="1"/>
    <x v="0"/>
    <s v="New Delhi"/>
    <s v="38, CSC Market 2, Chittaranjan Park, New Delhi"/>
    <s v="Chittaranjan Park"/>
    <s v="Chittaranjan Park, New Delhi"/>
    <n v="77.253386039999995"/>
    <n v="28.536227969999999"/>
    <x v="458"/>
    <s v="Indian Rupees(Rs.)"/>
    <x v="0"/>
    <x v="0"/>
    <s v="No"/>
    <s v="No"/>
    <n v="1"/>
    <n v="55"/>
    <n v="150"/>
    <x v="16"/>
    <x v="12"/>
    <x v="3"/>
    <n v="7"/>
    <n v="27"/>
    <x v="1189"/>
  </r>
  <r>
    <n v="8853"/>
    <x v="1988"/>
    <n v="1"/>
    <x v="0"/>
    <s v="New Delhi"/>
    <s v="Outside Tamil Sangam, Tamil Sangam Marg, R K Puram, New Delhi"/>
    <s v="R K Puram"/>
    <s v="R K Puram, New Delhi"/>
    <n v="77.177835900000005"/>
    <n v="28.564754199999999"/>
    <x v="185"/>
    <s v="Indian Rupees(Rs.)"/>
    <x v="0"/>
    <x v="0"/>
    <s v="No"/>
    <s v="No"/>
    <n v="1"/>
    <n v="148"/>
    <n v="200"/>
    <x v="86"/>
    <x v="12"/>
    <x v="3"/>
    <n v="7"/>
    <n v="28"/>
    <x v="466"/>
  </r>
  <r>
    <n v="301534"/>
    <x v="1935"/>
    <n v="1"/>
    <x v="0"/>
    <s v="New Delhi"/>
    <s v="3, Hailey Road, Banga Bhawan, Barakhamba Road, New Delhi"/>
    <s v="Barakhamba Road"/>
    <s v="Barakhamba Road, New Delhi"/>
    <n v="77.22564027"/>
    <n v="28.625862890000001"/>
    <x v="1066"/>
    <s v="Indian Rupees(Rs.)"/>
    <x v="1"/>
    <x v="0"/>
    <s v="No"/>
    <s v="No"/>
    <n v="2"/>
    <n v="343"/>
    <n v="800"/>
    <x v="57"/>
    <x v="12"/>
    <x v="3"/>
    <n v="8"/>
    <n v="3"/>
    <x v="1606"/>
  </r>
  <r>
    <n v="6646"/>
    <x v="1989"/>
    <n v="1"/>
    <x v="0"/>
    <s v="New Delhi"/>
    <s v="5, DDA Market, Hudson Lane, Kingsway Camp, Delhi University-GTB Nagar, New Delhi"/>
    <s v="Delhi University-GTB Nagar"/>
    <s v="Delhi University-GTB Nagar, New Delhi"/>
    <n v="77.205260499999994"/>
    <n v="28.694723499999998"/>
    <x v="12"/>
    <s v="Indian Rupees(Rs.)"/>
    <x v="0"/>
    <x v="0"/>
    <s v="No"/>
    <s v="No"/>
    <n v="1"/>
    <n v="91"/>
    <n v="250"/>
    <x v="23"/>
    <x v="12"/>
    <x v="3"/>
    <n v="8"/>
    <n v="10"/>
    <x v="1401"/>
  </r>
  <r>
    <n v="4907"/>
    <x v="1990"/>
    <n v="1"/>
    <x v="0"/>
    <s v="New Delhi"/>
    <s v="The Lalit, Barakhamba Avenue, Barakhamba Road, New Delhi"/>
    <s v="The Lalit New Delhi, Barakhamba Road"/>
    <s v="The Lalit New Delhi, Barakhamba Road, New Delhi"/>
    <n v="77.228133"/>
    <n v="28.631742299999999"/>
    <x v="275"/>
    <s v="Indian Rupees(Rs.)"/>
    <x v="0"/>
    <x v="0"/>
    <s v="No"/>
    <s v="No"/>
    <n v="4"/>
    <n v="747"/>
    <n v="5000"/>
    <x v="9"/>
    <x v="12"/>
    <x v="3"/>
    <n v="8"/>
    <n v="14"/>
    <x v="1607"/>
  </r>
  <r>
    <n v="570"/>
    <x v="1991"/>
    <n v="1"/>
    <x v="0"/>
    <s v="New Delhi"/>
    <s v="50, Defence Colony Market, Defence Colony, New Delhi"/>
    <s v="Defence Colony"/>
    <s v="Defence Colony, New Delhi"/>
    <n v="77.230411500000002"/>
    <n v="28.573212399999999"/>
    <x v="1086"/>
    <s v="Indian Rupees(Rs.)"/>
    <x v="1"/>
    <x v="1"/>
    <s v="No"/>
    <s v="No"/>
    <n v="3"/>
    <n v="601"/>
    <n v="1800"/>
    <x v="56"/>
    <x v="12"/>
    <x v="3"/>
    <n v="8"/>
    <n v="21"/>
    <x v="1016"/>
  </r>
  <r>
    <n v="18345810"/>
    <x v="1992"/>
    <n v="1"/>
    <x v="0"/>
    <s v="New Delhi"/>
    <s v="C-12, Ground Floor, Lajpat Nagar 2, New Delhi"/>
    <s v="Lajpat Nagar 2"/>
    <s v="Lajpat Nagar 2, New Delhi"/>
    <n v="77.239323499999998"/>
    <n v="28.571054799999999"/>
    <x v="142"/>
    <s v="Indian Rupees(Rs.)"/>
    <x v="0"/>
    <x v="1"/>
    <s v="No"/>
    <s v="No"/>
    <n v="3"/>
    <n v="57"/>
    <n v="1000"/>
    <x v="47"/>
    <x v="12"/>
    <x v="3"/>
    <n v="9"/>
    <n v="9"/>
    <x v="1402"/>
  </r>
  <r>
    <n v="16659169"/>
    <x v="1993"/>
    <n v="37"/>
    <x v="13"/>
    <s v="Chatham-Kent"/>
    <s v="150 Richmond St, Chatham-Kent, ON N7M2V2"/>
    <s v="Chatham-Kent"/>
    <s v="Chatham-Kent, Chatham-Kent"/>
    <n v="-82.188438000000005"/>
    <n v="42.397683000000001"/>
    <x v="1"/>
    <s v="Dollar($)"/>
    <x v="0"/>
    <x v="0"/>
    <s v="No"/>
    <s v="No"/>
    <n v="2"/>
    <n v="176"/>
    <n v="25"/>
    <x v="12"/>
    <x v="12"/>
    <x v="3"/>
    <n v="9"/>
    <n v="10"/>
    <x v="822"/>
  </r>
  <r>
    <n v="308280"/>
    <x v="1994"/>
    <n v="1"/>
    <x v="0"/>
    <s v="New Delhi"/>
    <s v="44, Janpath, New Delhi"/>
    <s v="Janpath"/>
    <s v="Janpath, New Delhi"/>
    <n v="77.219486500000002"/>
    <n v="28.626684999999998"/>
    <x v="24"/>
    <s v="Indian Rupees(Rs.)"/>
    <x v="0"/>
    <x v="0"/>
    <s v="No"/>
    <s v="No"/>
    <n v="2"/>
    <n v="49"/>
    <n v="700"/>
    <x v="82"/>
    <x v="12"/>
    <x v="3"/>
    <n v="9"/>
    <n v="12"/>
    <x v="623"/>
  </r>
  <r>
    <n v="17621763"/>
    <x v="1995"/>
    <n v="216"/>
    <x v="4"/>
    <s v="Sioux City"/>
    <s v="513 6th St, Sioux City, IA 51101"/>
    <s v="Sioux City"/>
    <s v="Sioux City, Sioux City"/>
    <n v="-96.404600000000002"/>
    <n v="42.496499999999997"/>
    <x v="1"/>
    <s v="Dollar($)"/>
    <x v="0"/>
    <x v="0"/>
    <s v="No"/>
    <s v="No"/>
    <n v="3"/>
    <n v="129"/>
    <n v="40"/>
    <x v="4"/>
    <x v="12"/>
    <x v="3"/>
    <n v="9"/>
    <n v="23"/>
    <x v="1193"/>
  </r>
  <r>
    <n v="901089"/>
    <x v="1996"/>
    <n v="1"/>
    <x v="0"/>
    <s v="Kochi"/>
    <s v="Near SEZ, Noel Focuz, Seaport-Airport Road, Kakkanad, Kochi"/>
    <s v="Kakkanad"/>
    <s v="Kakkanad, Kochi"/>
    <n v="76.349516149999999"/>
    <n v="10.00070594"/>
    <x v="1087"/>
    <s v="Indian Rupees(Rs.)"/>
    <x v="0"/>
    <x v="1"/>
    <s v="No"/>
    <s v="No"/>
    <n v="3"/>
    <n v="145"/>
    <n v="1000"/>
    <x v="47"/>
    <x v="12"/>
    <x v="3"/>
    <n v="10"/>
    <n v="4"/>
    <x v="1608"/>
  </r>
  <r>
    <n v="16604370"/>
    <x v="1997"/>
    <n v="14"/>
    <x v="12"/>
    <s v="Phillip Island"/>
    <s v="4/17 The Esplanade, Cowes, VIC"/>
    <s v="Phillip Island"/>
    <s v="Phillip Island, Phillip Island"/>
    <n v="145.23781299999999"/>
    <n v="-38.448307"/>
    <x v="1088"/>
    <s v="Dollar($)"/>
    <x v="0"/>
    <x v="0"/>
    <s v="No"/>
    <s v="No"/>
    <n v="2"/>
    <n v="351"/>
    <n v="20"/>
    <x v="8"/>
    <x v="12"/>
    <x v="3"/>
    <n v="10"/>
    <n v="11"/>
    <x v="1609"/>
  </r>
  <r>
    <n v="2900473"/>
    <x v="1998"/>
    <n v="1"/>
    <x v="0"/>
    <s v="Bhubaneshwar"/>
    <s v="DS Tower, 2nd Floor, Plot 516/1763/4177, Near Big Bazar, Patia, Bhubaneshwar"/>
    <s v="Patia"/>
    <s v="Patia, Bhubaneshwar"/>
    <n v="85.825256999999993"/>
    <n v="20.35324774"/>
    <x v="1089"/>
    <s v="Indian Rupees(Rs.)"/>
    <x v="0"/>
    <x v="0"/>
    <s v="No"/>
    <s v="No"/>
    <n v="1"/>
    <n v="338"/>
    <n v="450"/>
    <x v="125"/>
    <x v="12"/>
    <x v="3"/>
    <n v="10"/>
    <n v="12"/>
    <x v="1610"/>
  </r>
  <r>
    <n v="4000081"/>
    <x v="1999"/>
    <n v="1"/>
    <x v="0"/>
    <s v="Patna"/>
    <s v="Hotel Maurya, South Gandhi Maidan, Lodipur, Patna"/>
    <s v="Hotel Maurya, Lodipur"/>
    <s v="Hotel Maurya, Lodipur, Patna"/>
    <n v="85.142027999999996"/>
    <n v="25.615024999999999"/>
    <x v="1090"/>
    <s v="Indian Rupees(Rs.)"/>
    <x v="0"/>
    <x v="0"/>
    <s v="No"/>
    <s v="No"/>
    <n v="4"/>
    <n v="43"/>
    <n v="1600"/>
    <x v="6"/>
    <x v="12"/>
    <x v="3"/>
    <n v="11"/>
    <n v="11"/>
    <x v="1611"/>
  </r>
  <r>
    <n v="5455"/>
    <x v="2000"/>
    <n v="1"/>
    <x v="0"/>
    <s v="New Delhi"/>
    <s v="H2, Hudson Line, Kingsway Camp, Delhi University-GTB Nagar, New Delhi"/>
    <s v="Delhi University-GTB Nagar"/>
    <s v="Delhi University-GTB Nagar, New Delhi"/>
    <n v="77.204450699999995"/>
    <n v="28.696885900000002"/>
    <x v="84"/>
    <s v="Indian Rupees(Rs.)"/>
    <x v="0"/>
    <x v="0"/>
    <s v="No"/>
    <s v="No"/>
    <n v="1"/>
    <n v="93"/>
    <n v="150"/>
    <x v="16"/>
    <x v="12"/>
    <x v="3"/>
    <n v="11"/>
    <n v="12"/>
    <x v="1612"/>
  </r>
  <r>
    <n v="18395463"/>
    <x v="2001"/>
    <n v="189"/>
    <x v="11"/>
    <s v="Cape Town"/>
    <s v="15 Belgravia Road, Athlone, Cape Town"/>
    <s v="Athlone"/>
    <s v="Athlone, Cape Town"/>
    <n v="18.514405709999998"/>
    <n v="-33.964660430000002"/>
    <x v="1091"/>
    <s v="Rand(R)"/>
    <x v="0"/>
    <x v="0"/>
    <s v="No"/>
    <s v="No"/>
    <n v="3"/>
    <n v="22"/>
    <n v="294"/>
    <x v="214"/>
    <x v="12"/>
    <x v="3"/>
    <n v="11"/>
    <n v="24"/>
    <x v="341"/>
  </r>
  <r>
    <n v="3300741"/>
    <x v="2002"/>
    <n v="1"/>
    <x v="0"/>
    <s v="Nagpur"/>
    <s v="56, Temple Road, Civil Lines, Nagpur"/>
    <s v="Civil Lines"/>
    <s v="Civil Lines, Nagpur"/>
    <n v="79.0679011"/>
    <n v="21.148162599999999"/>
    <x v="1092"/>
    <s v="Indian Rupees(Rs.)"/>
    <x v="0"/>
    <x v="1"/>
    <s v="No"/>
    <s v="No"/>
    <n v="2"/>
    <n v="201"/>
    <n v="400"/>
    <x v="99"/>
    <x v="12"/>
    <x v="3"/>
    <n v="12"/>
    <n v="5"/>
    <x v="1613"/>
  </r>
  <r>
    <n v="491"/>
    <x v="1661"/>
    <n v="1"/>
    <x v="0"/>
    <s v="New Delhi"/>
    <s v="A-80, Central Market, Near Axis Bank, Lajpat Nagar 2, New Delhi"/>
    <s v="Lajpat Nagar 2"/>
    <s v="Lajpat Nagar 2, New Delhi"/>
    <n v="77.239033399999997"/>
    <n v="28.571074899999999"/>
    <x v="962"/>
    <s v="Indian Rupees(Rs.)"/>
    <x v="0"/>
    <x v="1"/>
    <s v="No"/>
    <s v="No"/>
    <n v="2"/>
    <n v="269"/>
    <n v="550"/>
    <x v="115"/>
    <x v="12"/>
    <x v="3"/>
    <n v="12"/>
    <n v="7"/>
    <x v="827"/>
  </r>
  <r>
    <n v="313511"/>
    <x v="2003"/>
    <n v="1"/>
    <x v="0"/>
    <s v="New Delhi"/>
    <s v="Lal Kuan, Gali Qasimjan, Chawri Bazar, New Delhi"/>
    <s v="Chawri Bazar"/>
    <s v="Chawri Bazar, New Delhi"/>
    <n v="77.226100299999999"/>
    <n v="28.6498667"/>
    <x v="26"/>
    <s v="Indian Rupees(Rs.)"/>
    <x v="0"/>
    <x v="0"/>
    <s v="No"/>
    <s v="No"/>
    <n v="1"/>
    <n v="21"/>
    <n v="100"/>
    <x v="135"/>
    <x v="12"/>
    <x v="3"/>
    <n v="12"/>
    <n v="10"/>
    <x v="1614"/>
  </r>
  <r>
    <n v="310699"/>
    <x v="2004"/>
    <n v="1"/>
    <x v="0"/>
    <s v="Gurgaon"/>
    <s v="The Westin Sohna Resort &amp; Spa, Vatika Complex, P O Daula, Karanki Road, Sohna Road, Gurgaon"/>
    <s v="The Westin Sohna Resort &amp; Spa, Sohna Road"/>
    <s v="The Westin Sohna Resort &amp; Spa, Sohna Road, Gurgaon"/>
    <n v="77.142750599999999"/>
    <n v="28.239366799999999"/>
    <x v="223"/>
    <s v="Indian Rupees(Rs.)"/>
    <x v="0"/>
    <x v="0"/>
    <s v="No"/>
    <s v="No"/>
    <n v="4"/>
    <n v="45"/>
    <n v="3000"/>
    <x v="85"/>
    <x v="12"/>
    <x v="3"/>
    <n v="12"/>
    <n v="14"/>
    <x v="1409"/>
  </r>
  <r>
    <n v="5438"/>
    <x v="2005"/>
    <n v="1"/>
    <x v="0"/>
    <s v="New Delhi"/>
    <s v="TA 61, Main Road, Tughlakabad Institutional Area, New Delhi"/>
    <s v="Tughlakabad Institutional Area"/>
    <s v="Tughlakabad Institutional Area, New Delhi"/>
    <n v="77.256625150000005"/>
    <n v="28.523519060000002"/>
    <x v="1093"/>
    <s v="Indian Rupees(Rs.)"/>
    <x v="0"/>
    <x v="0"/>
    <s v="No"/>
    <s v="No"/>
    <n v="2"/>
    <n v="281"/>
    <n v="800"/>
    <x v="57"/>
    <x v="12"/>
    <x v="3"/>
    <n v="12"/>
    <n v="15"/>
    <x v="1615"/>
  </r>
  <r>
    <n v="300594"/>
    <x v="2006"/>
    <n v="1"/>
    <x v="0"/>
    <s v="New Delhi"/>
    <s v="14, Apsara Arcade, Near Metro Station, Karol Bagh, New Delhi"/>
    <s v="Karol Bagh"/>
    <s v="Karol Bagh, New Delhi"/>
    <n v="77.188973129999994"/>
    <n v="28.643376360000001"/>
    <x v="26"/>
    <s v="Indian Rupees(Rs.)"/>
    <x v="0"/>
    <x v="1"/>
    <s v="No"/>
    <s v="No"/>
    <n v="1"/>
    <n v="136"/>
    <n v="250"/>
    <x v="23"/>
    <x v="12"/>
    <x v="3"/>
    <n v="12"/>
    <n v="19"/>
    <x v="1410"/>
  </r>
  <r>
    <n v="6800678"/>
    <x v="2007"/>
    <n v="215"/>
    <x v="7"/>
    <s v="Manchester"/>
    <s v="14-18 Wilmslow Road, Rusholme, Manchester M14 5TQ"/>
    <s v="Rusholme"/>
    <s v="Rusholme, Manchester"/>
    <n v="-2.225333333"/>
    <n v="53.455833329999997"/>
    <x v="1094"/>
    <s v="Pounds(Œ£)"/>
    <x v="0"/>
    <x v="0"/>
    <s v="No"/>
    <s v="No"/>
    <n v="2"/>
    <n v="48"/>
    <n v="25"/>
    <x v="129"/>
    <x v="12"/>
    <x v="3"/>
    <n v="12"/>
    <n v="24"/>
    <x v="104"/>
  </r>
  <r>
    <n v="18238757"/>
    <x v="2008"/>
    <n v="1"/>
    <x v="0"/>
    <s v="New Delhi"/>
    <s v="Mehrauli Badarpur Road, Saidullajab"/>
    <s v="Saket"/>
    <s v="Saket, New Delhi"/>
    <n v="77.202817100000004"/>
    <n v="28.520377799999999"/>
    <x v="568"/>
    <s v="Indian Rupees(Rs.)"/>
    <x v="0"/>
    <x v="0"/>
    <s v="No"/>
    <s v="No"/>
    <n v="1"/>
    <n v="36"/>
    <n v="200"/>
    <x v="86"/>
    <x v="12"/>
    <x v="4"/>
    <n v="1"/>
    <n v="5"/>
    <x v="1616"/>
  </r>
  <r>
    <n v="307618"/>
    <x v="2009"/>
    <n v="1"/>
    <x v="0"/>
    <s v="New Delhi"/>
    <s v="Ring Road Market, Nauroji Nagar, Near Sarojini Nagar, New Delhi"/>
    <s v="Sarojini Nagar"/>
    <s v="Sarojini Nagar, New Delhi"/>
    <n v="77.193766699999998"/>
    <n v="28.569732299999998"/>
    <x v="316"/>
    <s v="Indian Rupees(Rs.)"/>
    <x v="0"/>
    <x v="0"/>
    <s v="No"/>
    <s v="No"/>
    <n v="1"/>
    <n v="223"/>
    <n v="100"/>
    <x v="135"/>
    <x v="12"/>
    <x v="4"/>
    <n v="1"/>
    <n v="14"/>
    <x v="1617"/>
  </r>
  <r>
    <n v="18377630"/>
    <x v="2010"/>
    <n v="1"/>
    <x v="0"/>
    <s v="New Delhi"/>
    <s v="5885, 28-UA, Ground Floor, Jawajar Agar, Civil Lines Zone, Kamla Nagar, New Delhi"/>
    <s v="Kamla Nagar"/>
    <s v="Kamla Nagar, New Delhi"/>
    <n v="77.208314799999997"/>
    <n v="28.679521000000001"/>
    <x v="18"/>
    <s v="Indian Rupees(Rs.)"/>
    <x v="0"/>
    <x v="1"/>
    <s v="No"/>
    <s v="No"/>
    <n v="1"/>
    <n v="20"/>
    <n v="200"/>
    <x v="86"/>
    <x v="12"/>
    <x v="4"/>
    <n v="1"/>
    <n v="18"/>
    <x v="1618"/>
  </r>
  <r>
    <n v="1670"/>
    <x v="976"/>
    <n v="1"/>
    <x v="0"/>
    <s v="Gurgaon"/>
    <s v="Park Plaza Hotel, B Block, Phase 1, Sushant Lok, Gurgaon"/>
    <s v="Park Plaza, Sushant Lok"/>
    <s v="Park Plaza, Sushant Lok, Gurgaon"/>
    <n v="77.075709399999994"/>
    <n v="28.459244900000002"/>
    <x v="1095"/>
    <s v="Indian Rupees(Rs.)"/>
    <x v="1"/>
    <x v="0"/>
    <s v="No"/>
    <s v="No"/>
    <n v="4"/>
    <n v="176"/>
    <n v="2200"/>
    <x v="109"/>
    <x v="12"/>
    <x v="4"/>
    <n v="2"/>
    <n v="1"/>
    <x v="1619"/>
  </r>
  <r>
    <n v="18163893"/>
    <x v="2011"/>
    <n v="1"/>
    <x v="0"/>
    <s v="New Delhi"/>
    <s v="W-2/14, Ground Floor, Near Patel Nagar Metro Station, West Patel Nagar, New Delhi"/>
    <s v="West Patel Nagar"/>
    <s v="West Patel Nagar, New Delhi"/>
    <n v="77.168967100000003"/>
    <n v="28.6454168"/>
    <x v="26"/>
    <s v="Indian Rupees(Rs.)"/>
    <x v="0"/>
    <x v="1"/>
    <s v="No"/>
    <s v="No"/>
    <n v="1"/>
    <n v="83"/>
    <n v="400"/>
    <x v="99"/>
    <x v="12"/>
    <x v="4"/>
    <n v="2"/>
    <n v="18"/>
    <x v="27"/>
  </r>
  <r>
    <n v="6601218"/>
    <x v="2012"/>
    <n v="30"/>
    <x v="6"/>
    <s v="Brasí_lia"/>
    <s v="SCS 212, Bloco B, Loja 26, Asa Sul, Brasí_lia"/>
    <s v="Asa Sul"/>
    <s v="Asa Sul, Brasí_lia"/>
    <n v="-47.910166670000002"/>
    <n v="-15.82733333"/>
    <x v="37"/>
    <s v="Brazilian Real(R$)"/>
    <x v="0"/>
    <x v="0"/>
    <s v="No"/>
    <s v="No"/>
    <n v="4"/>
    <n v="5"/>
    <n v="200"/>
    <x v="4"/>
    <x v="12"/>
    <x v="4"/>
    <n v="2"/>
    <n v="28"/>
    <x v="1620"/>
  </r>
  <r>
    <n v="5062"/>
    <x v="2013"/>
    <n v="1"/>
    <x v="0"/>
    <s v="New Delhi"/>
    <s v="Ground Floor, Pacific Mall, Tagore Garden, New Delhi"/>
    <s v="Pacific Mall, Tagore Garden"/>
    <s v="Pacific Mall, Tagore Garden, New Delhi"/>
    <n v="77.106845699999994"/>
    <n v="28.642449500000001"/>
    <x v="418"/>
    <s v="Indian Rupees(Rs.)"/>
    <x v="1"/>
    <x v="1"/>
    <s v="No"/>
    <s v="No"/>
    <n v="3"/>
    <n v="792"/>
    <n v="1600"/>
    <x v="6"/>
    <x v="12"/>
    <x v="4"/>
    <n v="3"/>
    <n v="2"/>
    <x v="106"/>
  </r>
  <r>
    <n v="3894"/>
    <x v="1481"/>
    <n v="1"/>
    <x v="0"/>
    <s v="New Delhi"/>
    <s v="D Mall, Netaji Subhash Place, New Delhi"/>
    <s v="D Mall, Netaji Subhash Place"/>
    <s v="D Mall, Netaji Subhash Place, New Delhi"/>
    <n v="77.151886700000006"/>
    <n v="28.691935999999998"/>
    <x v="894"/>
    <s v="Indian Rupees(Rs.)"/>
    <x v="0"/>
    <x v="0"/>
    <s v="No"/>
    <s v="No"/>
    <n v="2"/>
    <n v="262"/>
    <n v="550"/>
    <x v="115"/>
    <x v="12"/>
    <x v="4"/>
    <n v="3"/>
    <n v="10"/>
    <x v="159"/>
  </r>
  <r>
    <n v="18128883"/>
    <x v="2014"/>
    <n v="1"/>
    <x v="0"/>
    <s v="New Delhi"/>
    <s v="Essex Farms, 4, Hauz Khas, New Delhi"/>
    <s v="Essex Farms"/>
    <s v="Essex Farms, New Delhi"/>
    <n v="77.202182899999997"/>
    <n v="28.543632800000001"/>
    <x v="1096"/>
    <s v="Indian Rupees(Rs.)"/>
    <x v="1"/>
    <x v="0"/>
    <s v="No"/>
    <s v="No"/>
    <n v="3"/>
    <n v="234"/>
    <n v="1800"/>
    <x v="56"/>
    <x v="12"/>
    <x v="4"/>
    <n v="3"/>
    <n v="27"/>
    <x v="1027"/>
  </r>
  <r>
    <n v="5738"/>
    <x v="2015"/>
    <n v="1"/>
    <x v="0"/>
    <s v="New Delhi"/>
    <s v="A-17, Inner Circle, Connaught Place, New Delhi"/>
    <s v="Connaught Place"/>
    <s v="Connaught Place, New Delhi"/>
    <n v="77.218195899999998"/>
    <n v="28.633523400000001"/>
    <x v="722"/>
    <s v="Indian Rupees(Rs.)"/>
    <x v="0"/>
    <x v="0"/>
    <s v="No"/>
    <s v="No"/>
    <n v="1"/>
    <n v="1333"/>
    <n v="400"/>
    <x v="99"/>
    <x v="12"/>
    <x v="4"/>
    <n v="3"/>
    <n v="27"/>
    <x v="1027"/>
  </r>
  <r>
    <n v="18273640"/>
    <x v="2016"/>
    <n v="1"/>
    <x v="0"/>
    <s v="New Delhi"/>
    <s v="Shop 3, C-103, Moti Nagar, New Delhi"/>
    <s v="Moti Nagar"/>
    <s v="Moti Nagar, New Delhi"/>
    <n v="77.140921500000005"/>
    <n v="28.6594485"/>
    <x v="26"/>
    <s v="Indian Rupees(Rs.)"/>
    <x v="0"/>
    <x v="1"/>
    <s v="No"/>
    <s v="No"/>
    <n v="1"/>
    <n v="39"/>
    <n v="200"/>
    <x v="86"/>
    <x v="12"/>
    <x v="4"/>
    <n v="4"/>
    <n v="5"/>
    <x v="1621"/>
  </r>
  <r>
    <n v="110502"/>
    <x v="2017"/>
    <n v="1"/>
    <x v="0"/>
    <s v="Ahmedabad"/>
    <s v="Chinubhai Tower, Nehru Bridge Corner, Ashram Road, Ahmedabad"/>
    <s v="Ashram Road"/>
    <s v="Ashram Road, Ahmedabad"/>
    <n v="72.572008999999994"/>
    <n v="23.0261651"/>
    <x v="643"/>
    <s v="Indian Rupees(Rs.)"/>
    <x v="0"/>
    <x v="0"/>
    <s v="No"/>
    <s v="No"/>
    <n v="4"/>
    <n v="1315"/>
    <n v="1800"/>
    <x v="56"/>
    <x v="12"/>
    <x v="4"/>
    <n v="4"/>
    <n v="27"/>
    <x v="1622"/>
  </r>
  <r>
    <n v="18408048"/>
    <x v="2018"/>
    <n v="1"/>
    <x v="0"/>
    <s v="Noida"/>
    <s v="Ground Floor, FB 104, Garden Galleria Mall, Sector 38, Noida"/>
    <s v="Sector 38"/>
    <s v="Sector 38, Noida"/>
    <n v="77.322040299999998"/>
    <n v="28.564594799999998"/>
    <x v="123"/>
    <s v="Indian Rupees(Rs.)"/>
    <x v="1"/>
    <x v="0"/>
    <s v="No"/>
    <s v="No"/>
    <n v="3"/>
    <n v="53"/>
    <n v="1300"/>
    <x v="80"/>
    <x v="12"/>
    <x v="4"/>
    <n v="4"/>
    <n v="27"/>
    <x v="1622"/>
  </r>
  <r>
    <n v="18203185"/>
    <x v="2019"/>
    <n v="1"/>
    <x v="0"/>
    <s v="New Delhi"/>
    <s v="G-6, Vardhman Shrenik Plaza, Pocket B, Mayur Vihar Phase 2, New Delhi"/>
    <s v="Mayur Vihar Phase 2"/>
    <s v="Mayur Vihar Phase 2, New Delhi"/>
    <n v="77.301684249999994"/>
    <n v="28.619569519999999"/>
    <x v="24"/>
    <s v="Indian Rupees(Rs.)"/>
    <x v="0"/>
    <x v="1"/>
    <s v="No"/>
    <s v="No"/>
    <n v="1"/>
    <n v="79"/>
    <n v="400"/>
    <x v="99"/>
    <x v="12"/>
    <x v="4"/>
    <n v="5"/>
    <n v="6"/>
    <x v="1623"/>
  </r>
  <r>
    <n v="1820"/>
    <x v="2020"/>
    <n v="1"/>
    <x v="0"/>
    <s v="Faridabad"/>
    <s v="11 &amp; 12, Main Market, Sector 15, Faridabad"/>
    <s v="Sector 15"/>
    <s v="Sector 15, Faridabad"/>
    <n v="77.324410700000001"/>
    <n v="28.395103500000001"/>
    <x v="1097"/>
    <s v="Indian Rupees(Rs.)"/>
    <x v="0"/>
    <x v="0"/>
    <s v="No"/>
    <s v="No"/>
    <n v="2"/>
    <n v="280"/>
    <n v="650"/>
    <x v="140"/>
    <x v="12"/>
    <x v="4"/>
    <n v="5"/>
    <n v="10"/>
    <x v="1206"/>
  </r>
  <r>
    <n v="17615976"/>
    <x v="2021"/>
    <n v="216"/>
    <x v="4"/>
    <s v="Savannah"/>
    <s v="21 W Bay St, Savannah, GA 31401"/>
    <s v="Savannah"/>
    <s v="Savannah, Savannah"/>
    <n v="-81.0916"/>
    <n v="32.0809"/>
    <x v="1098"/>
    <s v="Dollar($)"/>
    <x v="0"/>
    <x v="0"/>
    <s v="No"/>
    <s v="No"/>
    <n v="2"/>
    <n v="747"/>
    <n v="25"/>
    <x v="12"/>
    <x v="12"/>
    <x v="4"/>
    <n v="5"/>
    <n v="15"/>
    <x v="478"/>
  </r>
  <r>
    <n v="844"/>
    <x v="1913"/>
    <n v="1"/>
    <x v="0"/>
    <s v="New Delhi"/>
    <s v="Shop 50, 1st Floor, Middle Lane, Khan Market, New Delhi"/>
    <s v="Khan Market"/>
    <s v="Khan Market, New Delhi"/>
    <n v="77.227312800000007"/>
    <n v="28.600745499999999"/>
    <x v="337"/>
    <s v="Indian Rupees(Rs.)"/>
    <x v="0"/>
    <x v="0"/>
    <s v="No"/>
    <s v="No"/>
    <n v="2"/>
    <n v="2860"/>
    <n v="650"/>
    <x v="140"/>
    <x v="12"/>
    <x v="4"/>
    <n v="5"/>
    <n v="17"/>
    <x v="1422"/>
  </r>
  <r>
    <n v="18456762"/>
    <x v="2022"/>
    <n v="1"/>
    <x v="0"/>
    <s v="New Delhi"/>
    <s v="2527, Hudson Lane, 1st Floor, Delhi University-GTB Nagar, New Delhi"/>
    <s v="Delhi University-GTB Nagar"/>
    <s v="Delhi University-GTB Nagar, New Delhi"/>
    <n v="77.204109000000003"/>
    <n v="28.694703000000001"/>
    <x v="1099"/>
    <s v="Indian Rupees(Rs.)"/>
    <x v="1"/>
    <x v="0"/>
    <s v="No"/>
    <s v="No"/>
    <n v="3"/>
    <n v="49"/>
    <n v="1000"/>
    <x v="47"/>
    <x v="12"/>
    <x v="4"/>
    <n v="5"/>
    <n v="23"/>
    <x v="240"/>
  </r>
  <r>
    <n v="18238278"/>
    <x v="2023"/>
    <n v="1"/>
    <x v="0"/>
    <s v="New Delhi"/>
    <s v="28, Kasturba Gandhi Marg, Connaught Place, New Delhi"/>
    <s v="Connaught Place"/>
    <s v="Connaught Place, New Delhi"/>
    <n v="77.221744000000001"/>
    <n v="28.629605999999999"/>
    <x v="1100"/>
    <s v="Indian Rupees(Rs.)"/>
    <x v="1"/>
    <x v="0"/>
    <s v="No"/>
    <s v="No"/>
    <n v="3"/>
    <n v="1801"/>
    <n v="1600"/>
    <x v="6"/>
    <x v="12"/>
    <x v="4"/>
    <n v="6"/>
    <n v="8"/>
    <x v="1624"/>
  </r>
  <r>
    <n v="18261725"/>
    <x v="2024"/>
    <n v="1"/>
    <x v="0"/>
    <s v="Gurgaon"/>
    <s v="Sushant Lok, Gurgaon"/>
    <s v="Sushant Lok"/>
    <s v="Sushant Lok, Gurgaon"/>
    <n v="77.0847227"/>
    <n v="28.459293500000001"/>
    <x v="903"/>
    <s v="Indian Rupees(Rs.)"/>
    <x v="0"/>
    <x v="1"/>
    <s v="No"/>
    <s v="No"/>
    <n v="2"/>
    <n v="125"/>
    <n v="600"/>
    <x v="51"/>
    <x v="12"/>
    <x v="4"/>
    <n v="6"/>
    <n v="12"/>
    <x v="1625"/>
  </r>
  <r>
    <n v="9427"/>
    <x v="2025"/>
    <n v="1"/>
    <x v="0"/>
    <s v="New Delhi"/>
    <s v="F Block, Near Mother Dairy, Ramlila Ground, Model Town 2, New Delhi"/>
    <s v="Model Town 2"/>
    <s v="Model Town 2, New Delhi"/>
    <n v="77.1902762"/>
    <n v="28.705974699999999"/>
    <x v="316"/>
    <s v="Indian Rupees(Rs.)"/>
    <x v="0"/>
    <x v="0"/>
    <s v="No"/>
    <s v="No"/>
    <n v="1"/>
    <n v="78"/>
    <n v="100"/>
    <x v="135"/>
    <x v="12"/>
    <x v="4"/>
    <n v="6"/>
    <n v="17"/>
    <x v="1626"/>
  </r>
  <r>
    <n v="302535"/>
    <x v="2026"/>
    <n v="1"/>
    <x v="0"/>
    <s v="Noida"/>
    <s v="10, Kirtimaan Plaza Behind Mother Diary, Sector 30, Noida"/>
    <s v="Sector 30"/>
    <s v="Sector 30, Noida"/>
    <n v="77.3409391"/>
    <n v="28.5722363"/>
    <x v="1101"/>
    <s v="Indian Rupees(Rs.)"/>
    <x v="0"/>
    <x v="1"/>
    <s v="No"/>
    <s v="No"/>
    <n v="2"/>
    <n v="164"/>
    <n v="600"/>
    <x v="51"/>
    <x v="12"/>
    <x v="4"/>
    <n v="6"/>
    <n v="18"/>
    <x v="29"/>
  </r>
  <r>
    <n v="2400052"/>
    <x v="2027"/>
    <n v="1"/>
    <x v="0"/>
    <s v="Allahabad"/>
    <s v="Palace Compound, Near Palace Cinema, MG Marg, Civil Lines, Allahabad"/>
    <s v="Civil Lines"/>
    <s v="Civil Lines, Allahabad"/>
    <n v="81.834236000000004"/>
    <n v="25.450377"/>
    <x v="21"/>
    <s v="Indian Rupees(Rs.)"/>
    <x v="0"/>
    <x v="0"/>
    <s v="No"/>
    <s v="No"/>
    <n v="1"/>
    <n v="105"/>
    <n v="200"/>
    <x v="86"/>
    <x v="12"/>
    <x v="4"/>
    <n v="6"/>
    <n v="21"/>
    <x v="30"/>
  </r>
  <r>
    <n v="306142"/>
    <x v="2028"/>
    <n v="1"/>
    <x v="0"/>
    <s v="Gurgaon"/>
    <s v="K-5, Cyber Hub, DLF Cyber City, Gurgaon"/>
    <s v="Cyber Hub, DLF Cyber City"/>
    <s v="Cyber Hub, DLF Cyber City, Gurgaon"/>
    <n v="77.088867699999994"/>
    <n v="28.495225099999999"/>
    <x v="1102"/>
    <s v="Indian Rupees(Rs.)"/>
    <x v="0"/>
    <x v="1"/>
    <s v="No"/>
    <s v="No"/>
    <n v="1"/>
    <n v="544"/>
    <n v="200"/>
    <x v="86"/>
    <x v="12"/>
    <x v="4"/>
    <n v="6"/>
    <n v="23"/>
    <x v="1627"/>
  </r>
  <r>
    <n v="18369872"/>
    <x v="2029"/>
    <n v="1"/>
    <x v="0"/>
    <s v="New Delhi"/>
    <s v="Sri Aurobindo Marg, Adchini, New Delhi"/>
    <s v="Adchini"/>
    <s v="Adchini, New Delhi"/>
    <n v="77.198042439999995"/>
    <n v="28.538394310000001"/>
    <x v="91"/>
    <s v="Indian Rupees(Rs.)"/>
    <x v="0"/>
    <x v="1"/>
    <s v="No"/>
    <s v="No"/>
    <n v="1"/>
    <n v="66"/>
    <n v="300"/>
    <x v="20"/>
    <x v="12"/>
    <x v="4"/>
    <n v="8"/>
    <n v="15"/>
    <x v="1628"/>
  </r>
  <r>
    <n v="18365890"/>
    <x v="2030"/>
    <n v="1"/>
    <x v="0"/>
    <s v="Gurgaon"/>
    <s v="Sushant Lok, Gurgaon"/>
    <s v="Sushant Lok"/>
    <s v="Sushant Lok, Gurgaon"/>
    <n v="77.078706100000005"/>
    <n v="28.4609895"/>
    <x v="1103"/>
    <s v="Indian Rupees(Rs.)"/>
    <x v="0"/>
    <x v="1"/>
    <s v="No"/>
    <s v="No"/>
    <n v="2"/>
    <n v="49"/>
    <n v="600"/>
    <x v="51"/>
    <x v="12"/>
    <x v="4"/>
    <n v="8"/>
    <n v="27"/>
    <x v="243"/>
  </r>
  <r>
    <n v="18399818"/>
    <x v="2031"/>
    <n v="1"/>
    <x v="0"/>
    <s v="New Delhi"/>
    <s v="B-1, Acharya Niketan, Mayur Vihar Phase 1, New Delhi"/>
    <s v="Mayur Vihar Phase 1"/>
    <s v="Mayur Vihar Phase 1, New Delhi"/>
    <n v="77.29340594"/>
    <n v="28.608731800000001"/>
    <x v="1104"/>
    <s v="Indian Rupees(Rs.)"/>
    <x v="0"/>
    <x v="1"/>
    <s v="No"/>
    <s v="No"/>
    <n v="1"/>
    <n v="65"/>
    <n v="300"/>
    <x v="20"/>
    <x v="12"/>
    <x v="4"/>
    <n v="9"/>
    <n v="4"/>
    <x v="1629"/>
  </r>
  <r>
    <n v="18429394"/>
    <x v="2032"/>
    <n v="1"/>
    <x v="0"/>
    <s v="New Delhi"/>
    <s v="A 282, Surajmal Vihar, Karkardooma, New Delhi"/>
    <s v="Karkardooma"/>
    <s v="Karkardooma, New Delhi"/>
    <n v="77.304534000000004"/>
    <n v="28.6601143"/>
    <x v="389"/>
    <s v="Indian Rupees(Rs.)"/>
    <x v="1"/>
    <x v="0"/>
    <s v="No"/>
    <s v="No"/>
    <n v="2"/>
    <n v="28"/>
    <n v="800"/>
    <x v="57"/>
    <x v="12"/>
    <x v="4"/>
    <n v="9"/>
    <n v="12"/>
    <x v="642"/>
  </r>
  <r>
    <n v="308175"/>
    <x v="23"/>
    <n v="1"/>
    <x v="0"/>
    <s v="New Delhi"/>
    <s v="1st Floor, Zing Food Court, Spark Mall, Kamla Nagar, New Delhi"/>
    <s v="Spark Mall, Kamla Nagar"/>
    <s v="Spark Mall, Kamla Nagar, New Delhi"/>
    <n v="77.203842629999997"/>
    <n v="28.68091678"/>
    <x v="24"/>
    <s v="Indian Rupees(Rs.)"/>
    <x v="0"/>
    <x v="0"/>
    <s v="No"/>
    <s v="No"/>
    <n v="2"/>
    <n v="147"/>
    <n v="700"/>
    <x v="82"/>
    <x v="12"/>
    <x v="4"/>
    <n v="9"/>
    <n v="24"/>
    <x v="1630"/>
  </r>
  <r>
    <n v="18277153"/>
    <x v="2033"/>
    <n v="1"/>
    <x v="0"/>
    <s v="New Delhi"/>
    <s v="Shop G-3, Plot 1, LSC 11, Atlantic Plaza, Mayur Vihar Phase 1, New Delhi"/>
    <s v="Mayur Vihar Phase 1"/>
    <s v="Mayur Vihar Phase 1, New Delhi"/>
    <n v="77.295272900000001"/>
    <n v="28.597572899999999"/>
    <x v="26"/>
    <s v="Indian Rupees(Rs.)"/>
    <x v="0"/>
    <x v="1"/>
    <s v="No"/>
    <s v="No"/>
    <n v="2"/>
    <n v="49"/>
    <n v="500"/>
    <x v="38"/>
    <x v="12"/>
    <x v="4"/>
    <n v="9"/>
    <n v="24"/>
    <x v="1630"/>
  </r>
  <r>
    <n v="6600292"/>
    <x v="2034"/>
    <n v="30"/>
    <x v="6"/>
    <s v="Brasí_lia"/>
    <s v="SCLN 210, Bloco D, Loja 36/48, Asa Norte, Brasí_lia"/>
    <s v="Asa Norte"/>
    <s v="Asa Norte, Brasí_lia"/>
    <n v="-47.882136109999998"/>
    <n v="-15.75747222"/>
    <x v="526"/>
    <s v="Brazilian Real(R$)"/>
    <x v="0"/>
    <x v="0"/>
    <s v="No"/>
    <s v="No"/>
    <n v="2"/>
    <n v="11"/>
    <n v="45"/>
    <x v="64"/>
    <x v="12"/>
    <x v="4"/>
    <n v="10"/>
    <n v="26"/>
    <x v="1631"/>
  </r>
  <r>
    <n v="17334752"/>
    <x v="2035"/>
    <n v="216"/>
    <x v="4"/>
    <s v="Davenport"/>
    <s v="115 E 3rd St, Davenport, IA 52801"/>
    <s v="Davenport"/>
    <s v="Davenport, Davenport"/>
    <n v="-90.573700000000002"/>
    <n v="41.522300000000001"/>
    <x v="1105"/>
    <s v="Dollar($)"/>
    <x v="0"/>
    <x v="0"/>
    <s v="No"/>
    <s v="No"/>
    <n v="4"/>
    <n v="201"/>
    <n v="70"/>
    <x v="14"/>
    <x v="12"/>
    <x v="4"/>
    <n v="11"/>
    <n v="6"/>
    <x v="488"/>
  </r>
  <r>
    <n v="18354984"/>
    <x v="1463"/>
    <n v="1"/>
    <x v="0"/>
    <s v="Gurgaon"/>
    <s v="3rd Floor, MGF Metropolitan Mall, MG Road, Gurgaon"/>
    <s v="MGF Metropolitan Mall, MG Road"/>
    <s v="MGF Metropolitan Mall, MG Road, Gurgaon"/>
    <n v="77.080234899999994"/>
    <n v="28.4807697"/>
    <x v="884"/>
    <s v="Indian Rupees(Rs.)"/>
    <x v="0"/>
    <x v="1"/>
    <s v="No"/>
    <s v="No"/>
    <n v="2"/>
    <n v="26"/>
    <n v="600"/>
    <x v="51"/>
    <x v="12"/>
    <x v="4"/>
    <n v="11"/>
    <n v="12"/>
    <x v="109"/>
  </r>
  <r>
    <n v="307284"/>
    <x v="2036"/>
    <n v="1"/>
    <x v="0"/>
    <s v="New Delhi"/>
    <s v="2nd Floor, Shop 62, Khan Market, New Delhi"/>
    <s v="Khan Market"/>
    <s v="Khan Market, New Delhi"/>
    <n v="77.226794900000002"/>
    <n v="28.600141399999998"/>
    <x v="1106"/>
    <s v="Indian Rupees(Rs.)"/>
    <x v="1"/>
    <x v="0"/>
    <s v="No"/>
    <s v="No"/>
    <n v="3"/>
    <n v="395"/>
    <n v="1700"/>
    <x v="40"/>
    <x v="12"/>
    <x v="4"/>
    <n v="11"/>
    <n v="21"/>
    <x v="1221"/>
  </r>
  <r>
    <n v="5915807"/>
    <x v="2037"/>
    <n v="208"/>
    <x v="8"/>
    <s v="ÛÁstanbul"/>
    <s v="Kuruí_eôme Mahallesi, Muallim Naci Caddesi, No 56, Beôiktaô, ÛÁstanbul"/>
    <s v="Kuruí_eôme"/>
    <s v="Kuruí_eôme, ÛÁstanbul"/>
    <n v="29.03464001"/>
    <n v="41.055817150000003"/>
    <x v="1107"/>
    <s v="Turkish Lira(TL)"/>
    <x v="0"/>
    <x v="0"/>
    <s v="No"/>
    <s v="No"/>
    <n v="4"/>
    <n v="661"/>
    <n v="170"/>
    <x v="189"/>
    <x v="12"/>
    <x v="4"/>
    <n v="11"/>
    <n v="26"/>
    <x v="164"/>
  </r>
  <r>
    <n v="1044"/>
    <x v="2038"/>
    <n v="1"/>
    <x v="0"/>
    <s v="New Delhi"/>
    <s v="4702/21, Ansari Road, Daryaganj, New Delhi"/>
    <s v="Daryaganj"/>
    <s v="Daryaganj, New Delhi"/>
    <n v="77.243613600000003"/>
    <n v="28.645174900000001"/>
    <x v="21"/>
    <s v="Indian Rupees(Rs.)"/>
    <x v="0"/>
    <x v="0"/>
    <s v="No"/>
    <s v="No"/>
    <n v="1"/>
    <n v="57"/>
    <n v="400"/>
    <x v="99"/>
    <x v="12"/>
    <x v="4"/>
    <n v="12"/>
    <n v="5"/>
    <x v="1632"/>
  </r>
  <r>
    <n v="3900007"/>
    <x v="2039"/>
    <n v="1"/>
    <x v="0"/>
    <s v="Varanasi"/>
    <s v="CK 12/1, Kachauri Gali Chowk, Near Rajbandhu Sweet, Bhelupur, Varanasi"/>
    <s v="Bhelupur"/>
    <s v="Bhelupur, Varanasi"/>
    <n v="0"/>
    <n v="0"/>
    <x v="706"/>
    <s v="Indian Rupees(Rs.)"/>
    <x v="0"/>
    <x v="0"/>
    <s v="No"/>
    <s v="No"/>
    <n v="2"/>
    <n v="96"/>
    <n v="300"/>
    <x v="20"/>
    <x v="12"/>
    <x v="4"/>
    <n v="12"/>
    <n v="6"/>
    <x v="1633"/>
  </r>
  <r>
    <n v="307327"/>
    <x v="2040"/>
    <n v="1"/>
    <x v="0"/>
    <s v="New Delhi"/>
    <s v="38/A, Satyawati Marg, Kamla Nagar, New Delhi"/>
    <s v="Kamla Nagar"/>
    <s v="Kamla Nagar, New Delhi"/>
    <n v="77.199241400000005"/>
    <n v="28.682235899999998"/>
    <x v="316"/>
    <s v="Indian Rupees(Rs.)"/>
    <x v="0"/>
    <x v="0"/>
    <s v="No"/>
    <s v="No"/>
    <n v="1"/>
    <n v="131"/>
    <n v="50"/>
    <x v="185"/>
    <x v="12"/>
    <x v="4"/>
    <n v="12"/>
    <n v="11"/>
    <x v="649"/>
  </r>
  <r>
    <n v="1021"/>
    <x v="2041"/>
    <n v="1"/>
    <x v="0"/>
    <s v="New Delhi"/>
    <s v="E-564, Greater Kailash (GK) 2, New Delhi"/>
    <s v="Greater Kailash (GK) 2"/>
    <s v="Greater Kailash (GK) 2, New Delhi"/>
    <n v="77.240157100000005"/>
    <n v="28.5393522"/>
    <x v="353"/>
    <s v="Indian Rupees(Rs.)"/>
    <x v="0"/>
    <x v="1"/>
    <s v="No"/>
    <s v="No"/>
    <n v="1"/>
    <n v="290"/>
    <n v="250"/>
    <x v="23"/>
    <x v="12"/>
    <x v="5"/>
    <n v="1"/>
    <n v="10"/>
    <x v="112"/>
  </r>
  <r>
    <n v="3797"/>
    <x v="1598"/>
    <n v="1"/>
    <x v="0"/>
    <s v="New Delhi"/>
    <s v="Ground Floor, DLF Courtyard, Atrium, Saket, New Delhi"/>
    <s v="Saket"/>
    <s v="Saket, New Delhi"/>
    <n v="77.216893499999998"/>
    <n v="28.528045599999999"/>
    <x v="24"/>
    <s v="Indian Rupees(Rs.)"/>
    <x v="0"/>
    <x v="0"/>
    <s v="No"/>
    <s v="No"/>
    <n v="2"/>
    <n v="118"/>
    <n v="600"/>
    <x v="51"/>
    <x v="12"/>
    <x v="5"/>
    <n v="1"/>
    <n v="11"/>
    <x v="1634"/>
  </r>
  <r>
    <n v="313061"/>
    <x v="23"/>
    <n v="1"/>
    <x v="0"/>
    <s v="New Delhi"/>
    <s v="Sangam Courtyard, Major Somnath Marg, R K Puram, New Delhi"/>
    <s v="Sangam Courtyard, RK Puram"/>
    <s v="Sangam Courtyard, RK Puram, New Delhi"/>
    <n v="77.173859100000001"/>
    <n v="28.572432299999999"/>
    <x v="24"/>
    <s v="Indian Rupees(Rs.)"/>
    <x v="0"/>
    <x v="0"/>
    <s v="No"/>
    <s v="No"/>
    <n v="2"/>
    <n v="74"/>
    <n v="700"/>
    <x v="82"/>
    <x v="12"/>
    <x v="5"/>
    <n v="1"/>
    <n v="16"/>
    <x v="1635"/>
  </r>
  <r>
    <n v="308246"/>
    <x v="2042"/>
    <n v="1"/>
    <x v="0"/>
    <s v="New Delhi"/>
    <s v="Shop 4, Plot 11, Behind Sanchit Medicos, Opposite Fortis Hospital, Aruna Asaf Ali road, Kishan Garh, Vasant Kunj, New Delhi"/>
    <s v="Vasant Kunj"/>
    <s v="Vasant Kunj, New Delhi"/>
    <n v="77.161933099999999"/>
    <n v="28.519062000000002"/>
    <x v="1108"/>
    <s v="Indian Rupees(Rs.)"/>
    <x v="0"/>
    <x v="1"/>
    <s v="No"/>
    <s v="No"/>
    <n v="2"/>
    <n v="185"/>
    <n v="700"/>
    <x v="82"/>
    <x v="12"/>
    <x v="5"/>
    <n v="1"/>
    <n v="16"/>
    <x v="1635"/>
  </r>
  <r>
    <n v="1395"/>
    <x v="2043"/>
    <n v="1"/>
    <x v="0"/>
    <s v="New Delhi"/>
    <s v="36, 1st Floor, Main Market, Defence Colony, New Delhi"/>
    <s v="Defence Colony"/>
    <s v="Defence Colony, New Delhi"/>
    <n v="77.230321700000005"/>
    <n v="28.573741600000002"/>
    <x v="1085"/>
    <s v="Indian Rupees(Rs.)"/>
    <x v="0"/>
    <x v="1"/>
    <s v="No"/>
    <s v="No"/>
    <n v="3"/>
    <n v="390"/>
    <n v="1000"/>
    <x v="47"/>
    <x v="12"/>
    <x v="5"/>
    <n v="1"/>
    <n v="26"/>
    <x v="847"/>
  </r>
  <r>
    <n v="18279437"/>
    <x v="2044"/>
    <n v="1"/>
    <x v="0"/>
    <s v="Noida"/>
    <s v="Shop 5, Godavari Complex, Sector 37, Noida"/>
    <s v="Sector 37"/>
    <s v="Sector 37, Noida"/>
    <n v="77.340358699999996"/>
    <n v="28.565417199999999"/>
    <x v="323"/>
    <s v="Indian Rupees(Rs.)"/>
    <x v="0"/>
    <x v="1"/>
    <s v="No"/>
    <s v="No"/>
    <n v="1"/>
    <n v="72"/>
    <n v="450"/>
    <x v="125"/>
    <x v="12"/>
    <x v="5"/>
    <n v="1"/>
    <n v="26"/>
    <x v="847"/>
  </r>
  <r>
    <n v="2800897"/>
    <x v="2045"/>
    <n v="1"/>
    <x v="0"/>
    <s v="Vizag"/>
    <s v="7-5-82, Sea Shore Apartments, Southern Portion Cellar Floor, R K Beach Road, Maharani Peta, Vizag"/>
    <s v="Maharani Peta"/>
    <s v="Maharani Peta, Vizag"/>
    <n v="0"/>
    <n v="0"/>
    <x v="26"/>
    <s v="Indian Rupees(Rs.)"/>
    <x v="0"/>
    <x v="0"/>
    <s v="No"/>
    <s v="No"/>
    <n v="2"/>
    <n v="57"/>
    <n v="500"/>
    <x v="38"/>
    <x v="12"/>
    <x v="5"/>
    <n v="2"/>
    <n v="9"/>
    <x v="1042"/>
  </r>
  <r>
    <n v="18440414"/>
    <x v="2046"/>
    <n v="1"/>
    <x v="0"/>
    <s v="New Delhi"/>
    <s v="216, A/1, Gulmohar Park Main Road, Near Father Agnel School, Gulmohar Park, Hauz Khas, New Delhi"/>
    <s v="Hauz Khas"/>
    <s v="Hauz Khas, New Delhi"/>
    <n v="77.213120700000005"/>
    <n v="28.560137300000001"/>
    <x v="1109"/>
    <s v="Indian Rupees(Rs.)"/>
    <x v="1"/>
    <x v="0"/>
    <s v="No"/>
    <s v="No"/>
    <n v="3"/>
    <n v="18"/>
    <n v="1000"/>
    <x v="47"/>
    <x v="12"/>
    <x v="5"/>
    <n v="2"/>
    <n v="12"/>
    <x v="165"/>
  </r>
  <r>
    <n v="17678276"/>
    <x v="2047"/>
    <n v="216"/>
    <x v="4"/>
    <s v="Valdosta"/>
    <s v="270 Norman Drive, Valdosta, GA 31601"/>
    <s v="Valdosta"/>
    <s v="Valdosta, Valdosta"/>
    <n v="-83.316401999999997"/>
    <n v="30.824691000000001"/>
    <x v="123"/>
    <s v="Dollar($)"/>
    <x v="0"/>
    <x v="0"/>
    <s v="No"/>
    <s v="No"/>
    <n v="2"/>
    <n v="209"/>
    <n v="25"/>
    <x v="12"/>
    <x v="12"/>
    <x v="5"/>
    <n v="2"/>
    <n v="22"/>
    <x v="1636"/>
  </r>
  <r>
    <n v="17536645"/>
    <x v="2048"/>
    <n v="216"/>
    <x v="4"/>
    <s v="Fernley"/>
    <s v="135 W. Main Street, Fernley, NV 89408"/>
    <s v="Fernley"/>
    <s v="Fernley, Fernley"/>
    <n v="-119.25269400000001"/>
    <n v="39.607514999999999"/>
    <x v="148"/>
    <s v="Dollar($)"/>
    <x v="0"/>
    <x v="0"/>
    <s v="No"/>
    <s v="No"/>
    <n v="1"/>
    <n v="83"/>
    <n v="10"/>
    <x v="10"/>
    <x v="12"/>
    <x v="5"/>
    <n v="3"/>
    <n v="5"/>
    <x v="1637"/>
  </r>
  <r>
    <n v="17621831"/>
    <x v="2049"/>
    <n v="216"/>
    <x v="4"/>
    <s v="Sioux City"/>
    <s v="2622 Leech Ave, Sioux City, IA 51106"/>
    <s v="Sioux City"/>
    <s v="Sioux City, Sioux City"/>
    <n v="-96.375500000000002"/>
    <n v="42.4876"/>
    <x v="123"/>
    <s v="Dollar($)"/>
    <x v="0"/>
    <x v="0"/>
    <s v="No"/>
    <s v="No"/>
    <n v="1"/>
    <n v="122"/>
    <n v="10"/>
    <x v="10"/>
    <x v="12"/>
    <x v="5"/>
    <n v="3"/>
    <n v="8"/>
    <x v="1444"/>
  </r>
  <r>
    <n v="18354631"/>
    <x v="2050"/>
    <n v="1"/>
    <x v="0"/>
    <s v="Gurgaon"/>
    <s v="2513, Near Gold Souk Mall, C Block,  Sushant Lok, Gurgaon"/>
    <s v="Sushant Lok"/>
    <s v="Sushant Lok, Gurgaon"/>
    <n v="77.079425499999999"/>
    <n v="28.450479099999999"/>
    <x v="26"/>
    <s v="Indian Rupees(Rs.)"/>
    <x v="0"/>
    <x v="1"/>
    <s v="No"/>
    <s v="No"/>
    <n v="1"/>
    <n v="65"/>
    <n v="300"/>
    <x v="20"/>
    <x v="12"/>
    <x v="5"/>
    <n v="3"/>
    <n v="14"/>
    <x v="1638"/>
  </r>
  <r>
    <n v="3100422"/>
    <x v="2051"/>
    <n v="1"/>
    <x v="0"/>
    <s v="Mangalore"/>
    <s v="3rd Floor, Excel Mischief Mall, KS Rao Road, Mangalore, KS Rao Nagar, Mangalore"/>
    <s v="KS Rao Nagar"/>
    <s v="KS Rao Nagar, Mangalore"/>
    <n v="0"/>
    <n v="0"/>
    <x v="1110"/>
    <s v="Indian Rupees(Rs.)"/>
    <x v="0"/>
    <x v="0"/>
    <s v="No"/>
    <s v="No"/>
    <n v="3"/>
    <n v="173"/>
    <n v="1000"/>
    <x v="47"/>
    <x v="12"/>
    <x v="5"/>
    <n v="3"/>
    <n v="16"/>
    <x v="38"/>
  </r>
  <r>
    <n v="1969"/>
    <x v="2052"/>
    <n v="1"/>
    <x v="0"/>
    <s v="New Delhi"/>
    <s v="G-3, Cascade Shopping Center, Netaji Subhash Place, New Delhi"/>
    <s v="Netaji Subhash Place"/>
    <s v="Netaji Subhash Place, New Delhi"/>
    <n v="77.148965700000005"/>
    <n v="28.692506099999999"/>
    <x v="12"/>
    <s v="Indian Rupees(Rs.)"/>
    <x v="1"/>
    <x v="1"/>
    <s v="No"/>
    <s v="No"/>
    <n v="3"/>
    <n v="151"/>
    <n v="1200"/>
    <x v="50"/>
    <x v="12"/>
    <x v="5"/>
    <n v="3"/>
    <n v="20"/>
    <x v="1044"/>
  </r>
  <r>
    <n v="3900250"/>
    <x v="2053"/>
    <n v="1"/>
    <x v="0"/>
    <s v="Varanasi"/>
    <s v="Anand Mandir Cinema, Telibagh, Dashaswmedh Road, Varanasi"/>
    <s v="Dashaswmedh Road"/>
    <s v="Dashaswmedh Road, Varanasi"/>
    <n v="0"/>
    <n v="0"/>
    <x v="21"/>
    <s v="Indian Rupees(Rs.)"/>
    <x v="0"/>
    <x v="0"/>
    <s v="No"/>
    <s v="No"/>
    <n v="2"/>
    <n v="68"/>
    <n v="450"/>
    <x v="125"/>
    <x v="12"/>
    <x v="5"/>
    <n v="4"/>
    <n v="3"/>
    <x v="1225"/>
  </r>
  <r>
    <n v="188"/>
    <x v="1308"/>
    <n v="1"/>
    <x v="0"/>
    <s v="New Delhi"/>
    <s v="Vishal Cinema Complex, Rajouri Garden, New Delhi"/>
    <s v="Rajouri Garden"/>
    <s v="Rajouri Garden, New Delhi"/>
    <n v="77.120756499999999"/>
    <n v="28.649980899999999"/>
    <x v="324"/>
    <s v="Indian Rupees(Rs.)"/>
    <x v="0"/>
    <x v="1"/>
    <s v="No"/>
    <s v="No"/>
    <n v="2"/>
    <n v="161"/>
    <n v="500"/>
    <x v="38"/>
    <x v="12"/>
    <x v="5"/>
    <n v="4"/>
    <n v="8"/>
    <x v="1639"/>
  </r>
  <r>
    <n v="18286490"/>
    <x v="2054"/>
    <n v="1"/>
    <x v="0"/>
    <s v="New Delhi"/>
    <s v="Malviya Nagar, New Delhi"/>
    <s v="Malviya Nagar"/>
    <s v="Malviya Nagar, New Delhi"/>
    <n v="77.208784899999998"/>
    <n v="28.5312482"/>
    <x v="988"/>
    <s v="Indian Rupees(Rs.)"/>
    <x v="0"/>
    <x v="1"/>
    <s v="No"/>
    <s v="No"/>
    <n v="2"/>
    <n v="99"/>
    <n v="500"/>
    <x v="38"/>
    <x v="12"/>
    <x v="5"/>
    <n v="4"/>
    <n v="25"/>
    <x v="1227"/>
  </r>
  <r>
    <n v="705"/>
    <x v="2055"/>
    <n v="1"/>
    <x v="0"/>
    <s v="New Delhi"/>
    <s v="A-1, Defence Colony Market, Defence Colony, New Delhi"/>
    <s v="Defence Colony"/>
    <s v="Defence Colony, New Delhi"/>
    <n v="77.229962400000005"/>
    <n v="28.574065999999998"/>
    <x v="18"/>
    <s v="Indian Rupees(Rs.)"/>
    <x v="0"/>
    <x v="0"/>
    <s v="No"/>
    <s v="No"/>
    <n v="1"/>
    <n v="55"/>
    <n v="300"/>
    <x v="20"/>
    <x v="12"/>
    <x v="5"/>
    <n v="4"/>
    <n v="25"/>
    <x v="1227"/>
  </r>
  <r>
    <n v="18204811"/>
    <x v="2056"/>
    <n v="1"/>
    <x v="0"/>
    <s v="Gurgaon"/>
    <s v="Sector 45, Gurgaon"/>
    <s v="Sector 45"/>
    <s v="Sector 45, Gurgaon"/>
    <n v="77.072403300000005"/>
    <n v="28.4471752"/>
    <x v="147"/>
    <s v="Indian Rupees(Rs.)"/>
    <x v="0"/>
    <x v="1"/>
    <s v="No"/>
    <s v="No"/>
    <n v="2"/>
    <n v="427"/>
    <n v="650"/>
    <x v="140"/>
    <x v="12"/>
    <x v="5"/>
    <n v="4"/>
    <n v="25"/>
    <x v="1227"/>
  </r>
  <r>
    <n v="5030"/>
    <x v="1137"/>
    <n v="1"/>
    <x v="0"/>
    <s v="New Delhi"/>
    <s v="9-A, 2nd &amp; 3rd Floor, Hauz Khas Village, New Delhi"/>
    <s v="Hauz Khas Village"/>
    <s v="Hauz Khas Village, New Delhi"/>
    <n v="77.194482399999998"/>
    <n v="28.554176600000002"/>
    <x v="1111"/>
    <s v="Indian Rupees(Rs.)"/>
    <x v="1"/>
    <x v="0"/>
    <s v="No"/>
    <s v="No"/>
    <n v="3"/>
    <n v="3697"/>
    <n v="1800"/>
    <x v="56"/>
    <x v="12"/>
    <x v="5"/>
    <n v="5"/>
    <n v="8"/>
    <x v="1640"/>
  </r>
  <r>
    <n v="18303834"/>
    <x v="2057"/>
    <n v="1"/>
    <x v="0"/>
    <s v="New Delhi"/>
    <s v="DLF Tower A, Jasola, New Delhi"/>
    <s v="Jasola"/>
    <s v="Jasola, New Delhi"/>
    <n v="77.289521100000002"/>
    <n v="28.538200199999999"/>
    <x v="24"/>
    <s v="Indian Rupees(Rs.)"/>
    <x v="0"/>
    <x v="1"/>
    <s v="No"/>
    <s v="No"/>
    <n v="2"/>
    <n v="78"/>
    <n v="500"/>
    <x v="38"/>
    <x v="12"/>
    <x v="5"/>
    <n v="5"/>
    <n v="10"/>
    <x v="1641"/>
  </r>
  <r>
    <n v="3600014"/>
    <x v="2058"/>
    <n v="1"/>
    <x v="0"/>
    <s v="Mysore"/>
    <s v="129-131, High Tension Double Road, Mahadeswara Badavane, 2nd Stage, Vijay Nagar, Mysore"/>
    <s v="Vijay Nagar"/>
    <s v="Vijay Nagar, Mysore"/>
    <n v="76.616791669999998"/>
    <n v="12.337977779999999"/>
    <x v="275"/>
    <s v="Indian Rupees(Rs.)"/>
    <x v="0"/>
    <x v="0"/>
    <s v="No"/>
    <s v="No"/>
    <n v="3"/>
    <n v="183"/>
    <n v="1200"/>
    <x v="50"/>
    <x v="12"/>
    <x v="5"/>
    <n v="5"/>
    <n v="10"/>
    <x v="1641"/>
  </r>
  <r>
    <n v="3546"/>
    <x v="2059"/>
    <n v="1"/>
    <x v="0"/>
    <s v="New Delhi"/>
    <s v="Radisson Blu Plaza Delhi, National Highway 8, Near IGI Airport, Mahipalpur, New Delhi"/>
    <s v="Radisson Blu Plaza Delhi, Mahipalpur"/>
    <s v="Radisson Blu Plaza Delhi, Mahipalpur, New Delhi"/>
    <n v="77.119617199999993"/>
    <n v="28.5437105"/>
    <x v="24"/>
    <s v="Indian Rupees(Rs.)"/>
    <x v="0"/>
    <x v="0"/>
    <s v="No"/>
    <s v="No"/>
    <n v="3"/>
    <n v="33"/>
    <n v="1000"/>
    <x v="47"/>
    <x v="12"/>
    <x v="5"/>
    <n v="5"/>
    <n v="23"/>
    <x v="498"/>
  </r>
  <r>
    <n v="18371404"/>
    <x v="1837"/>
    <n v="1"/>
    <x v="0"/>
    <s v="Gurgaon"/>
    <s v="DLF Phase 4, Gurgaon"/>
    <s v="DLF Phase 4"/>
    <s v="DLF Phase 4, Gurgaon"/>
    <n v="77.081306900000001"/>
    <n v="28.466633300000002"/>
    <x v="108"/>
    <s v="Indian Rupees(Rs.)"/>
    <x v="0"/>
    <x v="1"/>
    <s v="No"/>
    <s v="No"/>
    <n v="3"/>
    <n v="98"/>
    <n v="1000"/>
    <x v="47"/>
    <x v="12"/>
    <x v="5"/>
    <n v="5"/>
    <n v="27"/>
    <x v="499"/>
  </r>
  <r>
    <n v="17334434"/>
    <x v="2060"/>
    <n v="216"/>
    <x v="4"/>
    <s v="Dalton"/>
    <s v="1214 N Wall St, Calhoun, GA 30701"/>
    <s v="Calhoun"/>
    <s v="Calhoun, Dalton"/>
    <n v="-84.9396931"/>
    <n v="34.525133099999998"/>
    <x v="454"/>
    <s v="Dollar($)"/>
    <x v="0"/>
    <x v="0"/>
    <s v="No"/>
    <s v="No"/>
    <n v="2"/>
    <n v="38"/>
    <n v="25"/>
    <x v="12"/>
    <x v="12"/>
    <x v="5"/>
    <n v="6"/>
    <n v="10"/>
    <x v="1229"/>
  </r>
  <r>
    <n v="17621616"/>
    <x v="2061"/>
    <n v="216"/>
    <x v="4"/>
    <s v="Sioux City"/>
    <s v="224 4th Ave NE, Le Mars, IA 51031"/>
    <s v="Le Mars"/>
    <s v="Le Mars, Sioux City"/>
    <n v="-96.160799999999995"/>
    <n v="42.7956"/>
    <x v="1112"/>
    <s v="Dollar($)"/>
    <x v="0"/>
    <x v="0"/>
    <s v="No"/>
    <s v="No"/>
    <n v="3"/>
    <n v="100"/>
    <n v="40"/>
    <x v="4"/>
    <x v="12"/>
    <x v="5"/>
    <n v="6"/>
    <n v="18"/>
    <x v="1642"/>
  </r>
  <r>
    <n v="18383504"/>
    <x v="2062"/>
    <n v="1"/>
    <x v="0"/>
    <s v="Gurgaon"/>
    <s v="Spaze IT Park, Tower C, Sector 49, Sohna Road, Gurgaon"/>
    <s v="Sohna Road"/>
    <s v="Sohna Road, Gurgaon"/>
    <n v="77.043268499999996"/>
    <n v="28.413376599999999"/>
    <x v="240"/>
    <s v="Indian Rupees(Rs.)"/>
    <x v="1"/>
    <x v="0"/>
    <s v="No"/>
    <s v="No"/>
    <n v="3"/>
    <n v="28"/>
    <n v="1600"/>
    <x v="6"/>
    <x v="12"/>
    <x v="5"/>
    <n v="6"/>
    <n v="22"/>
    <x v="167"/>
  </r>
  <r>
    <n v="102867"/>
    <x v="2063"/>
    <n v="1"/>
    <x v="0"/>
    <s v="Jaipur"/>
    <s v="Natani Tower, R-6-B, 3rd Floor, Sector 1, Vidhyadhar Nagar, Jaipur"/>
    <s v="Vidhyadhar Nagar"/>
    <s v="Vidhyadhar Nagar, Jaipur"/>
    <n v="75.776649000000006"/>
    <n v="26.9564308"/>
    <x v="1113"/>
    <s v="Indian Rupees(Rs.)"/>
    <x v="0"/>
    <x v="1"/>
    <s v="No"/>
    <s v="No"/>
    <n v="2"/>
    <n v="112"/>
    <n v="800"/>
    <x v="57"/>
    <x v="12"/>
    <x v="5"/>
    <n v="7"/>
    <n v="2"/>
    <x v="1643"/>
  </r>
  <r>
    <n v="17316233"/>
    <x v="2064"/>
    <n v="216"/>
    <x v="4"/>
    <s v="Cedar Rapids/Iowa City"/>
    <s v="3847 1st Ave SE, Cedar Rapids, IA 52402"/>
    <s v="Cedar Rapids"/>
    <s v="Cedar Rapids, Cedar Rapids/Iowa City"/>
    <n v="-91.633600000000001"/>
    <n v="42.017899999999997"/>
    <x v="1114"/>
    <s v="Dollar($)"/>
    <x v="0"/>
    <x v="0"/>
    <s v="No"/>
    <s v="No"/>
    <n v="3"/>
    <n v="98"/>
    <n v="40"/>
    <x v="4"/>
    <x v="12"/>
    <x v="5"/>
    <n v="7"/>
    <n v="4"/>
    <x v="1454"/>
  </r>
  <r>
    <n v="18261811"/>
    <x v="2065"/>
    <n v="1"/>
    <x v="0"/>
    <s v="Noida"/>
    <s v="H 38, Sector 51, Noida"/>
    <s v="Sector 51"/>
    <s v="Sector 51, Noida"/>
    <n v="77.369363500000006"/>
    <n v="28.578297899999999"/>
    <x v="1115"/>
    <s v="Indian Rupees(Rs.)"/>
    <x v="0"/>
    <x v="1"/>
    <s v="No"/>
    <s v="No"/>
    <n v="2"/>
    <n v="142"/>
    <n v="600"/>
    <x v="51"/>
    <x v="12"/>
    <x v="5"/>
    <n v="7"/>
    <n v="11"/>
    <x v="1644"/>
  </r>
  <r>
    <n v="309816"/>
    <x v="931"/>
    <n v="1"/>
    <x v="0"/>
    <s v="New Delhi"/>
    <s v="A-117, Lajpat Nagar 1, New Delhi"/>
    <s v="Lajpat Nagar 1"/>
    <s v="Lajpat Nagar 1, New Delhi"/>
    <n v="77.239995449999995"/>
    <n v="28.574435340000001"/>
    <x v="626"/>
    <s v="Indian Rupees(Rs.)"/>
    <x v="0"/>
    <x v="1"/>
    <s v="No"/>
    <s v="No"/>
    <n v="2"/>
    <n v="270"/>
    <n v="650"/>
    <x v="140"/>
    <x v="12"/>
    <x v="5"/>
    <n v="7"/>
    <n v="21"/>
    <x v="1645"/>
  </r>
  <r>
    <n v="308274"/>
    <x v="1333"/>
    <n v="1"/>
    <x v="0"/>
    <s v="Gurgaon"/>
    <s v="A-131, Supermart 1, DLF Phase 4, Gurgaon"/>
    <s v="Supermart 1, DLF Phase 4"/>
    <s v="Supermart 1, DLF Phase 4, Gurgaon"/>
    <n v="77.086979400000004"/>
    <n v="28.462412100000002"/>
    <x v="84"/>
    <s v="Indian Rupees(Rs.)"/>
    <x v="0"/>
    <x v="1"/>
    <s v="No"/>
    <s v="No"/>
    <n v="1"/>
    <n v="92"/>
    <n v="400"/>
    <x v="99"/>
    <x v="12"/>
    <x v="5"/>
    <n v="7"/>
    <n v="23"/>
    <x v="1646"/>
  </r>
  <r>
    <n v="18400723"/>
    <x v="2066"/>
    <n v="1"/>
    <x v="0"/>
    <s v="Noida"/>
    <s v="Plot 109, Sector 44, Noida"/>
    <s v="Sector 44"/>
    <s v="Sector 44, Noida"/>
    <n v="77.338535699999994"/>
    <n v="28.554538900000001"/>
    <x v="1116"/>
    <s v="Indian Rupees(Rs.)"/>
    <x v="0"/>
    <x v="1"/>
    <s v="No"/>
    <s v="No"/>
    <n v="2"/>
    <n v="47"/>
    <n v="600"/>
    <x v="51"/>
    <x v="12"/>
    <x v="5"/>
    <n v="8"/>
    <n v="15"/>
    <x v="1647"/>
  </r>
  <r>
    <n v="18272346"/>
    <x v="1463"/>
    <n v="1"/>
    <x v="0"/>
    <s v="Noida"/>
    <s v="3rd Floor, DLF Mall of India, Sector 18, Noida"/>
    <s v="DLF Mall of India, Sector 18,  Noida"/>
    <s v="DLF Mall of India, Sector 18,  Noida, Noida"/>
    <n v="77.321445089999997"/>
    <n v="28.567489599999998"/>
    <x v="884"/>
    <s v="Indian Rupees(Rs.)"/>
    <x v="0"/>
    <x v="0"/>
    <s v="No"/>
    <s v="No"/>
    <n v="2"/>
    <n v="86"/>
    <n v="600"/>
    <x v="51"/>
    <x v="12"/>
    <x v="5"/>
    <n v="8"/>
    <n v="17"/>
    <x v="1648"/>
  </r>
  <r>
    <n v="3372"/>
    <x v="2067"/>
    <n v="1"/>
    <x v="0"/>
    <s v="New Delhi"/>
    <s v="G-46, Aggarwal Millenium Tower, Netaji Subhash Place, New Delhi"/>
    <s v="Netaji Subhash Place"/>
    <s v="Netaji Subhash Place, New Delhi"/>
    <n v="77.149909399999999"/>
    <n v="28.6937161"/>
    <x v="316"/>
    <s v="Indian Rupees(Rs.)"/>
    <x v="0"/>
    <x v="0"/>
    <s v="No"/>
    <s v="No"/>
    <n v="1"/>
    <n v="459"/>
    <n v="200"/>
    <x v="86"/>
    <x v="12"/>
    <x v="5"/>
    <n v="9"/>
    <n v="27"/>
    <x v="1055"/>
  </r>
  <r>
    <n v="304737"/>
    <x v="2068"/>
    <n v="1"/>
    <x v="0"/>
    <s v="New Delhi"/>
    <s v="1421, Near Ashish Medicos, Chandni Chowk, New Delhi"/>
    <s v="Chandni Chowk"/>
    <s v="Chandni Chowk, New Delhi"/>
    <n v="77.230950399999998"/>
    <n v="28.656152500000001"/>
    <x v="316"/>
    <s v="Indian Rupees(Rs.)"/>
    <x v="0"/>
    <x v="0"/>
    <s v="No"/>
    <s v="No"/>
    <n v="1"/>
    <n v="40"/>
    <n v="150"/>
    <x v="16"/>
    <x v="12"/>
    <x v="5"/>
    <n v="10"/>
    <n v="10"/>
    <x v="1649"/>
  </r>
  <r>
    <n v="3100044"/>
    <x v="2069"/>
    <n v="1"/>
    <x v="0"/>
    <s v="Mangalore"/>
    <s v="Airport Road, Yeyyadi, Kadri, Mangalore"/>
    <s v="Kadri"/>
    <s v="Kadri, Mangalore"/>
    <n v="74.859464459999998"/>
    <n v="12.898979430000001"/>
    <x v="1117"/>
    <s v="Indian Rupees(Rs.)"/>
    <x v="0"/>
    <x v="0"/>
    <s v="No"/>
    <s v="No"/>
    <n v="3"/>
    <n v="260"/>
    <n v="1000"/>
    <x v="47"/>
    <x v="12"/>
    <x v="5"/>
    <n v="10"/>
    <n v="13"/>
    <x v="1650"/>
  </r>
  <r>
    <n v="18423119"/>
    <x v="2070"/>
    <n v="1"/>
    <x v="0"/>
    <s v="New Delhi"/>
    <s v="49/1, 1st Floor, N Block, Connaught Place, New Delhi"/>
    <s v="Connaught Place"/>
    <s v="Connaught Place, New Delhi"/>
    <n v="77.2198128"/>
    <n v="28.630631399999999"/>
    <x v="147"/>
    <s v="Indian Rupees(Rs.)"/>
    <x v="1"/>
    <x v="0"/>
    <s v="No"/>
    <s v="No"/>
    <n v="3"/>
    <n v="140"/>
    <n v="1100"/>
    <x v="48"/>
    <x v="12"/>
    <x v="5"/>
    <n v="10"/>
    <n v="14"/>
    <x v="1651"/>
  </r>
  <r>
    <n v="311057"/>
    <x v="2071"/>
    <n v="1"/>
    <x v="0"/>
    <s v="New Delhi"/>
    <s v="N-49, 2nd Floor, Connaught Place, New Delhi"/>
    <s v="Connaught Place"/>
    <s v="Connaught Place, New Delhi"/>
    <n v="77.2198128"/>
    <n v="28.630721000000001"/>
    <x v="326"/>
    <s v="Indian Rupees(Rs.)"/>
    <x v="0"/>
    <x v="0"/>
    <s v="No"/>
    <s v="No"/>
    <n v="3"/>
    <n v="3010"/>
    <n v="1000"/>
    <x v="47"/>
    <x v="12"/>
    <x v="5"/>
    <n v="10"/>
    <n v="27"/>
    <x v="1652"/>
  </r>
  <r>
    <n v="18358164"/>
    <x v="2072"/>
    <n v="1"/>
    <x v="0"/>
    <s v="New Delhi"/>
    <s v="2nd &amp; 3rd Floor, Building 9, Opposite Venkateshwar College, Satyaniketan, New Delhi"/>
    <s v="Satyaniketan"/>
    <s v="Satyaniketan, New Delhi"/>
    <n v="77.167254299999996"/>
    <n v="28.587706900000001"/>
    <x v="1118"/>
    <s v="Indian Rupees(Rs.)"/>
    <x v="1"/>
    <x v="0"/>
    <s v="No"/>
    <s v="No"/>
    <n v="2"/>
    <n v="177"/>
    <n v="800"/>
    <x v="57"/>
    <x v="12"/>
    <x v="5"/>
    <n v="11"/>
    <n v="26"/>
    <x v="1653"/>
  </r>
  <r>
    <n v="309338"/>
    <x v="2073"/>
    <n v="1"/>
    <x v="0"/>
    <s v="New Delhi"/>
    <s v="Kalkaji, New Delhi"/>
    <s v="Kalkaji"/>
    <s v="Kalkaji, New Delhi"/>
    <n v="77.248004859999995"/>
    <n v="28.542871229999999"/>
    <x v="21"/>
    <s v="Indian Rupees(Rs.)"/>
    <x v="0"/>
    <x v="1"/>
    <s v="No"/>
    <s v="No"/>
    <n v="2"/>
    <n v="89"/>
    <n v="750"/>
    <x v="64"/>
    <x v="12"/>
    <x v="5"/>
    <n v="12"/>
    <n v="4"/>
    <x v="118"/>
  </r>
  <r>
    <n v="394"/>
    <x v="166"/>
    <n v="1"/>
    <x v="0"/>
    <s v="Noida"/>
    <s v="The Great India Place Mall, Sector 38 A, Noida, Sector 38, Noida"/>
    <s v="The Great India Place, Sector 38"/>
    <s v="The Great India Place, Sector 38, Noida"/>
    <n v="77.325513299999997"/>
    <n v="28.567249199999999"/>
    <x v="799"/>
    <s v="Indian Rupees(Rs.)"/>
    <x v="0"/>
    <x v="0"/>
    <s v="No"/>
    <s v="No"/>
    <n v="3"/>
    <n v="189"/>
    <n v="1000"/>
    <x v="47"/>
    <x v="12"/>
    <x v="5"/>
    <n v="12"/>
    <n v="7"/>
    <x v="1242"/>
  </r>
  <r>
    <n v="3740"/>
    <x v="2074"/>
    <n v="1"/>
    <x v="0"/>
    <s v="Noida"/>
    <s v="20, A Block Market, Near Amity School, Sector 44, Noida"/>
    <s v="Sector 44"/>
    <s v="Sector 44, Noida"/>
    <n v="77.332352700000001"/>
    <n v="28.557997499999999"/>
    <x v="599"/>
    <s v="Indian Rupees(Rs.)"/>
    <x v="0"/>
    <x v="1"/>
    <s v="No"/>
    <s v="No"/>
    <n v="2"/>
    <n v="431"/>
    <n v="550"/>
    <x v="115"/>
    <x v="12"/>
    <x v="5"/>
    <n v="12"/>
    <n v="10"/>
    <x v="42"/>
  </r>
  <r>
    <n v="3600012"/>
    <x v="2075"/>
    <n v="1"/>
    <x v="0"/>
    <s v="Mysore"/>
    <s v="2820/1, 8th Cross, Kalidasa Road, Vani Vilas Mohalla, Gokulam, Mysore"/>
    <s v="Gokulam"/>
    <s v="Gokulam, Mysore"/>
    <n v="76.627961110000001"/>
    <n v="12.32397778"/>
    <x v="1119"/>
    <s v="Indian Rupees(Rs.)"/>
    <x v="0"/>
    <x v="0"/>
    <s v="No"/>
    <s v="No"/>
    <n v="2"/>
    <n v="393"/>
    <n v="500"/>
    <x v="38"/>
    <x v="12"/>
    <x v="5"/>
    <n v="12"/>
    <n v="12"/>
    <x v="1654"/>
  </r>
  <r>
    <n v="17582670"/>
    <x v="2076"/>
    <n v="216"/>
    <x v="4"/>
    <s v="Pocatello"/>
    <s v="615 South 1st Avenue, ID 83201"/>
    <s v="Pocatello"/>
    <s v="Pocatello, Pocatello"/>
    <n v="-112.443213"/>
    <n v="42.860024000000003"/>
    <x v="1120"/>
    <s v="Dollar($)"/>
    <x v="0"/>
    <x v="0"/>
    <s v="No"/>
    <s v="No"/>
    <n v="2"/>
    <n v="191"/>
    <n v="25"/>
    <x v="12"/>
    <x v="12"/>
    <x v="5"/>
    <n v="12"/>
    <n v="14"/>
    <x v="861"/>
  </r>
  <r>
    <n v="824"/>
    <x v="2077"/>
    <n v="1"/>
    <x v="0"/>
    <s v="New Delhi"/>
    <s v="V-10 &amp; 16, Yashwant Place Market, Food Plaza, Chanakyapuri, New Delhi"/>
    <s v="Chanakyapuri"/>
    <s v="Chanakyapuri, New Delhi"/>
    <n v="77.191604799999993"/>
    <n v="28.584299900000001"/>
    <x v="31"/>
    <s v="Indian Rupees(Rs.)"/>
    <x v="1"/>
    <x v="1"/>
    <s v="No"/>
    <s v="No"/>
    <n v="2"/>
    <n v="137"/>
    <n v="800"/>
    <x v="57"/>
    <x v="12"/>
    <x v="5"/>
    <n v="12"/>
    <n v="15"/>
    <x v="170"/>
  </r>
  <r>
    <n v="18398577"/>
    <x v="2078"/>
    <n v="1"/>
    <x v="0"/>
    <s v="New Delhi"/>
    <s v="42, M Block, Outer circle, Connaught Place, New Delhi"/>
    <s v="Connaught Place"/>
    <s v="Connaught Place, New Delhi"/>
    <n v="77.222735999999998"/>
    <n v="28.633193599999998"/>
    <x v="324"/>
    <s v="Indian Rupees(Rs.)"/>
    <x v="0"/>
    <x v="1"/>
    <s v="No"/>
    <s v="No"/>
    <n v="1"/>
    <n v="41"/>
    <n v="450"/>
    <x v="125"/>
    <x v="12"/>
    <x v="5"/>
    <n v="12"/>
    <n v="24"/>
    <x v="1244"/>
  </r>
  <r>
    <n v="9618"/>
    <x v="2079"/>
    <n v="1"/>
    <x v="0"/>
    <s v="New Delhi"/>
    <s v="66, Middle Lane, Khan Market, New Delhi"/>
    <s v="Khan Market"/>
    <s v="Khan Market, New Delhi"/>
    <n v="77.2269577"/>
    <n v="28.599954799999999"/>
    <x v="1121"/>
    <s v="Indian Rupees(Rs.)"/>
    <x v="1"/>
    <x v="0"/>
    <s v="No"/>
    <s v="No"/>
    <n v="3"/>
    <n v="774"/>
    <n v="1700"/>
    <x v="40"/>
    <x v="12"/>
    <x v="6"/>
    <n v="1"/>
    <n v="5"/>
    <x v="1655"/>
  </r>
  <r>
    <n v="18382697"/>
    <x v="2080"/>
    <n v="1"/>
    <x v="0"/>
    <s v="New Delhi"/>
    <s v="Shop 15, DDA Market, Hudson Lane, GTB Nagar, New Delhi"/>
    <s v="GTB Nagar"/>
    <s v="GTB Nagar, New Delhi"/>
    <n v="77.204989100000006"/>
    <n v="28.6944315"/>
    <x v="1122"/>
    <s v="Indian Rupees(Rs.)"/>
    <x v="0"/>
    <x v="1"/>
    <s v="No"/>
    <s v="No"/>
    <n v="1"/>
    <n v="37"/>
    <n v="250"/>
    <x v="23"/>
    <x v="12"/>
    <x v="6"/>
    <n v="2"/>
    <n v="5"/>
    <x v="1059"/>
  </r>
  <r>
    <n v="6574"/>
    <x v="2081"/>
    <n v="1"/>
    <x v="0"/>
    <s v="New Delhi"/>
    <s v="Ashok Vihar Phase 2, New Delhi"/>
    <s v="Ashok Vihar Phase 2"/>
    <s v="Ashok Vihar Phase 2, New Delhi"/>
    <n v="77.179950599999998"/>
    <n v="28.696565499999998"/>
    <x v="21"/>
    <s v="Indian Rupees(Rs.)"/>
    <x v="0"/>
    <x v="0"/>
    <s v="No"/>
    <s v="No"/>
    <n v="1"/>
    <n v="131"/>
    <n v="200"/>
    <x v="86"/>
    <x v="12"/>
    <x v="6"/>
    <n v="2"/>
    <n v="9"/>
    <x v="1656"/>
  </r>
  <r>
    <n v="6271"/>
    <x v="2082"/>
    <n v="1"/>
    <x v="0"/>
    <s v="New Delhi"/>
    <s v="19, Prithvi Raj Market, Khan Market, New Delhi"/>
    <s v="Khan Market"/>
    <s v="Khan Market, New Delhi"/>
    <n v="77.225920599999995"/>
    <n v="28.600657699999999"/>
    <x v="284"/>
    <s v="Indian Rupees(Rs.)"/>
    <x v="0"/>
    <x v="0"/>
    <s v="No"/>
    <s v="No"/>
    <n v="1"/>
    <n v="79"/>
    <n v="400"/>
    <x v="99"/>
    <x v="12"/>
    <x v="6"/>
    <n v="2"/>
    <n v="13"/>
    <x v="375"/>
  </r>
  <r>
    <n v="301442"/>
    <x v="2083"/>
    <n v="1"/>
    <x v="0"/>
    <s v="New Delhi"/>
    <s v="1-A/1, Hauz Khas Village, New Delhi"/>
    <s v="Hauz Khas Village"/>
    <s v="Hauz Khas Village, New Delhi"/>
    <n v="77.195143299999998"/>
    <n v="28.554685899999999"/>
    <x v="1123"/>
    <s v="Indian Rupees(Rs.)"/>
    <x v="1"/>
    <x v="0"/>
    <s v="No"/>
    <s v="No"/>
    <n v="3"/>
    <n v="2247"/>
    <n v="1800"/>
    <x v="56"/>
    <x v="12"/>
    <x v="6"/>
    <n v="2"/>
    <n v="18"/>
    <x v="869"/>
  </r>
  <r>
    <n v="18311928"/>
    <x v="2084"/>
    <n v="1"/>
    <x v="0"/>
    <s v="Noida"/>
    <s v="10, 1st Floor, Kirtimaan Plaza, Sector 30, Noida"/>
    <s v="Sector 30"/>
    <s v="Sector 30, Noida"/>
    <n v="77.340832599999999"/>
    <n v="28.572471100000001"/>
    <x v="1124"/>
    <s v="Indian Rupees(Rs.)"/>
    <x v="1"/>
    <x v="1"/>
    <s v="No"/>
    <s v="No"/>
    <n v="2"/>
    <n v="131"/>
    <n v="800"/>
    <x v="57"/>
    <x v="12"/>
    <x v="6"/>
    <n v="2"/>
    <n v="19"/>
    <x v="1468"/>
  </r>
  <r>
    <n v="307566"/>
    <x v="1661"/>
    <n v="1"/>
    <x v="0"/>
    <s v="Noida"/>
    <s v="1st Floor, Silver Tower, Near Metro Station, Sector 18, Noida"/>
    <s v="Sector 18"/>
    <s v="Sector 18, Noida"/>
    <n v="77.324629200000004"/>
    <n v="28.572157829999998"/>
    <x v="962"/>
    <s v="Indian Rupees(Rs.)"/>
    <x v="0"/>
    <x v="1"/>
    <s v="No"/>
    <s v="No"/>
    <n v="2"/>
    <n v="331"/>
    <n v="550"/>
    <x v="115"/>
    <x v="12"/>
    <x v="6"/>
    <n v="3"/>
    <n v="5"/>
    <x v="377"/>
  </r>
  <r>
    <n v="4366"/>
    <x v="2085"/>
    <n v="1"/>
    <x v="0"/>
    <s v="New Delhi"/>
    <s v="Hotel The Royal Plaza, 19, Ashoka Road, Janpath, New Delhi"/>
    <s v="Hotel The Royal Plaza, Janpath"/>
    <s v="Hotel The Royal Plaza, Janpath, New Delhi"/>
    <n v="77.217073099999993"/>
    <n v="28.621275600000001"/>
    <x v="1125"/>
    <s v="Indian Rupees(Rs.)"/>
    <x v="1"/>
    <x v="0"/>
    <s v="No"/>
    <s v="No"/>
    <n v="4"/>
    <n v="44"/>
    <n v="4000"/>
    <x v="7"/>
    <x v="12"/>
    <x v="6"/>
    <n v="3"/>
    <n v="10"/>
    <x v="870"/>
  </r>
  <r>
    <n v="18332077"/>
    <x v="2086"/>
    <n v="1"/>
    <x v="0"/>
    <s v="Noida"/>
    <s v="Shop 10, Sharma Market, Sector 37, Noida"/>
    <s v="Sector 37"/>
    <s v="Sector 37, Noida"/>
    <n v="77.340835440000006"/>
    <n v="28.56619633"/>
    <x v="375"/>
    <s v="Indian Rupees(Rs.)"/>
    <x v="0"/>
    <x v="1"/>
    <s v="No"/>
    <s v="No"/>
    <n v="1"/>
    <n v="68"/>
    <n v="350"/>
    <x v="34"/>
    <x v="12"/>
    <x v="6"/>
    <n v="3"/>
    <n v="14"/>
    <x v="506"/>
  </r>
  <r>
    <n v="305546"/>
    <x v="2087"/>
    <n v="1"/>
    <x v="0"/>
    <s v="New Delhi"/>
    <s v="Eros Hotel, American Plaza, Nehru Place, New Delhi"/>
    <s v="Eros Hotel, Nehru Place"/>
    <s v="Eros Hotel, Nehru Place, New Delhi"/>
    <n v="77.249360999999993"/>
    <n v="28.549825500000001"/>
    <x v="427"/>
    <s v="Indian Rupees(Rs.)"/>
    <x v="0"/>
    <x v="0"/>
    <s v="No"/>
    <s v="No"/>
    <n v="2"/>
    <n v="44"/>
    <n v="700"/>
    <x v="82"/>
    <x v="12"/>
    <x v="6"/>
    <n v="3"/>
    <n v="27"/>
    <x v="1657"/>
  </r>
  <r>
    <n v="8437"/>
    <x v="2088"/>
    <n v="1"/>
    <x v="0"/>
    <s v="Gurgaon"/>
    <s v="Culture Gully, Kingdom of Dreams, Great Indian Nautanki Company Ltd., Auditorium Complex, Sector 29, Gurgaon"/>
    <s v="Kingdom of Dreams, Sector 29"/>
    <s v="Kingdom of Dreams, Sector 29, Gurgaon"/>
    <n v="77.068348400000005"/>
    <n v="28.4684937"/>
    <x v="1126"/>
    <s v="Indian Rupees(Rs.)"/>
    <x v="0"/>
    <x v="0"/>
    <s v="No"/>
    <s v="No"/>
    <n v="3"/>
    <n v="179"/>
    <n v="1000"/>
    <x v="47"/>
    <x v="12"/>
    <x v="6"/>
    <n v="4"/>
    <n v="1"/>
    <x v="1249"/>
  </r>
  <r>
    <n v="5726"/>
    <x v="1333"/>
    <n v="1"/>
    <x v="0"/>
    <s v="New Delhi"/>
    <s v="2, C-10, Opposite ITI, Main Market, Malviya Nagar, New Delhi"/>
    <s v="Malviya Nagar"/>
    <s v="Malviya Nagar, New Delhi"/>
    <n v="77.211555500000003"/>
    <n v="28.536334799999999"/>
    <x v="84"/>
    <s v="Indian Rupees(Rs.)"/>
    <x v="0"/>
    <x v="1"/>
    <s v="No"/>
    <s v="No"/>
    <n v="1"/>
    <n v="145"/>
    <n v="400"/>
    <x v="99"/>
    <x v="12"/>
    <x v="6"/>
    <n v="5"/>
    <n v="6"/>
    <x v="678"/>
  </r>
  <r>
    <n v="18345747"/>
    <x v="2089"/>
    <n v="1"/>
    <x v="0"/>
    <s v="Noida"/>
    <s v="Shop 17, Godavari Market, Sector 37, Noida"/>
    <s v="Sector 37"/>
    <s v="Sector 37, Noida"/>
    <n v="77.339935299999993"/>
    <n v="28.565392899999999"/>
    <x v="375"/>
    <s v="Indian Rupees(Rs.)"/>
    <x v="0"/>
    <x v="1"/>
    <s v="No"/>
    <s v="No"/>
    <n v="1"/>
    <n v="80"/>
    <n v="400"/>
    <x v="99"/>
    <x v="12"/>
    <x v="6"/>
    <n v="5"/>
    <n v="10"/>
    <x v="1065"/>
  </r>
  <r>
    <n v="17677988"/>
    <x v="2090"/>
    <n v="216"/>
    <x v="4"/>
    <s v="Valdosta"/>
    <s v="2101 W Hill Ave, Valdosta, GA 31601"/>
    <s v="Valdosta"/>
    <s v="Valdosta, Valdosta"/>
    <n v="-83.317084300000005"/>
    <n v="30.816436400000001"/>
    <x v="1112"/>
    <s v="Dollar($)"/>
    <x v="0"/>
    <x v="0"/>
    <s v="No"/>
    <s v="No"/>
    <n v="3"/>
    <n v="216"/>
    <n v="40"/>
    <x v="4"/>
    <x v="12"/>
    <x v="6"/>
    <n v="5"/>
    <n v="17"/>
    <x v="1658"/>
  </r>
  <r>
    <n v="2902"/>
    <x v="2091"/>
    <n v="1"/>
    <x v="0"/>
    <s v="New Delhi"/>
    <s v="K-1, Sunder Nagar Market, Sunder Nagar, New Delhi"/>
    <s v="Sunder Nagar"/>
    <s v="Sunder Nagar, New Delhi"/>
    <n v="77.240650500000001"/>
    <n v="28.6023444"/>
    <x v="21"/>
    <s v="Indian Rupees(Rs.)"/>
    <x v="0"/>
    <x v="0"/>
    <s v="No"/>
    <s v="No"/>
    <n v="2"/>
    <n v="286"/>
    <n v="550"/>
    <x v="115"/>
    <x v="12"/>
    <x v="6"/>
    <n v="5"/>
    <n v="22"/>
    <x v="1254"/>
  </r>
  <r>
    <n v="18382363"/>
    <x v="2092"/>
    <n v="1"/>
    <x v="0"/>
    <s v="Noida"/>
    <s v="T 36, Shop 6, Near Power House, Sector 11, Noida"/>
    <s v="Sector 11"/>
    <s v="Sector 11, Noida"/>
    <n v="77.338766000000007"/>
    <n v="28.600378200000002"/>
    <x v="656"/>
    <s v="Indian Rupees(Rs.)"/>
    <x v="0"/>
    <x v="1"/>
    <s v="No"/>
    <s v="No"/>
    <n v="2"/>
    <n v="38"/>
    <n v="900"/>
    <x v="66"/>
    <x v="12"/>
    <x v="6"/>
    <n v="5"/>
    <n v="24"/>
    <x v="1659"/>
  </r>
  <r>
    <n v="122003"/>
    <x v="2093"/>
    <n v="1"/>
    <x v="0"/>
    <s v="Chandigarh"/>
    <s v="Phase 1, Chandigarh Industrial Area, Chandigarh"/>
    <s v="Chandigarh Industrial Area"/>
    <s v="Chandigarh Industrial Area, Chandigarh"/>
    <n v="76.801233999999994"/>
    <n v="30.710054759999998"/>
    <x v="1127"/>
    <s v="Indian Rupees(Rs.)"/>
    <x v="0"/>
    <x v="1"/>
    <s v="Yes"/>
    <s v="No"/>
    <n v="2"/>
    <n v="665"/>
    <n v="850"/>
    <x v="113"/>
    <x v="12"/>
    <x v="6"/>
    <n v="5"/>
    <n v="24"/>
    <x v="1659"/>
  </r>
  <r>
    <n v="18458315"/>
    <x v="2094"/>
    <n v="1"/>
    <x v="0"/>
    <s v="Noida"/>
    <s v="Shop 1A, Hansraj Complex, Sector 31, Noida"/>
    <s v="Sector 31"/>
    <s v="Sector 31, Noida"/>
    <n v="0"/>
    <n v="0"/>
    <x v="12"/>
    <s v="Indian Rupees(Rs.)"/>
    <x v="0"/>
    <x v="0"/>
    <s v="No"/>
    <s v="No"/>
    <n v="1"/>
    <n v="49"/>
    <n v="200"/>
    <x v="86"/>
    <x v="12"/>
    <x v="6"/>
    <n v="6"/>
    <n v="3"/>
    <x v="1660"/>
  </r>
  <r>
    <n v="311448"/>
    <x v="2095"/>
    <n v="1"/>
    <x v="0"/>
    <s v="New Delhi"/>
    <s v="2nd Floor, F 40, Kirti Nagar, New Delhi"/>
    <s v="Kirti Nagar"/>
    <s v="Kirti Nagar, New Delhi"/>
    <n v="0"/>
    <n v="0"/>
    <x v="526"/>
    <s v="Indian Rupees(Rs.)"/>
    <x v="0"/>
    <x v="0"/>
    <s v="No"/>
    <s v="No"/>
    <n v="2"/>
    <n v="68"/>
    <n v="500"/>
    <x v="38"/>
    <x v="12"/>
    <x v="6"/>
    <n v="6"/>
    <n v="7"/>
    <x v="75"/>
  </r>
  <r>
    <n v="7423620"/>
    <x v="2096"/>
    <n v="94"/>
    <x v="3"/>
    <s v="Bogor"/>
    <s v="Jl. Kantor Pos No. 6, Bogor Timur, Bogor"/>
    <s v="Bogor Timur"/>
    <s v="Bogor Timur, Bogor"/>
    <n v="106.8103014"/>
    <n v="-6.6069167679999996"/>
    <x v="1128"/>
    <s v="Indonesian Rupiah(IDR)"/>
    <x v="0"/>
    <x v="0"/>
    <s v="No"/>
    <s v="No"/>
    <n v="2"/>
    <n v="783"/>
    <n v="70000"/>
    <x v="215"/>
    <x v="12"/>
    <x v="6"/>
    <n v="6"/>
    <n v="13"/>
    <x v="119"/>
  </r>
  <r>
    <n v="309722"/>
    <x v="2097"/>
    <n v="1"/>
    <x v="0"/>
    <s v="New Delhi"/>
    <s v="Shop 4, Tiraha Kinari Bazar, Gali Paranthe Wale, Chandni Chowk, New Delhi"/>
    <s v="Chandni Chowk"/>
    <s v="Chandni Chowk, New Delhi"/>
    <n v="77.229983000000004"/>
    <n v="28.655697100000001"/>
    <x v="458"/>
    <s v="Indian Rupees(Rs.)"/>
    <x v="0"/>
    <x v="0"/>
    <s v="No"/>
    <s v="No"/>
    <n v="1"/>
    <n v="19"/>
    <n v="100"/>
    <x v="135"/>
    <x v="12"/>
    <x v="6"/>
    <n v="6"/>
    <n v="22"/>
    <x v="1661"/>
  </r>
  <r>
    <n v="2195"/>
    <x v="2098"/>
    <n v="1"/>
    <x v="0"/>
    <s v="New Delhi"/>
    <s v="6 &amp; 7, Scindia House, Outer Circle, Connaught Place, New Delhi"/>
    <s v="Connaught Place"/>
    <s v="Connaught Place, New Delhi"/>
    <n v="77.216999999999999"/>
    <n v="28.631360000000001"/>
    <x v="583"/>
    <s v="Indian Rupees(Rs.)"/>
    <x v="0"/>
    <x v="1"/>
    <s v="No"/>
    <s v="No"/>
    <n v="2"/>
    <n v="427"/>
    <n v="500"/>
    <x v="38"/>
    <x v="12"/>
    <x v="6"/>
    <n v="7"/>
    <n v="1"/>
    <x v="1662"/>
  </r>
  <r>
    <n v="130021"/>
    <x v="2099"/>
    <n v="1"/>
    <x v="0"/>
    <s v="Goa"/>
    <s v="5/181, Calangute Baga Junction, Calangute, Goa"/>
    <s v="Calangute"/>
    <s v="Calangute, Goa"/>
    <n v="73.760430560000003"/>
    <n v="15.54659444"/>
    <x v="1129"/>
    <s v="Indian Rupees(Rs.)"/>
    <x v="0"/>
    <x v="0"/>
    <s v="No"/>
    <s v="No"/>
    <n v="3"/>
    <n v="1221"/>
    <n v="800"/>
    <x v="57"/>
    <x v="12"/>
    <x v="6"/>
    <n v="7"/>
    <n v="11"/>
    <x v="879"/>
  </r>
  <r>
    <n v="8413"/>
    <x v="2100"/>
    <n v="1"/>
    <x v="0"/>
    <s v="Gurgaon"/>
    <s v="Culture Gully, Kingdom of Dreams, Great Indian Nautanki Company Ltd., Auditorium Complex, Sector 29, Gurgaon"/>
    <s v="Kingdom of Dreams, Sector 29"/>
    <s v="Kingdom of Dreams, Sector 29, Gurgaon"/>
    <n v="77.067948099999995"/>
    <n v="28.4679413"/>
    <x v="316"/>
    <s v="Indian Rupees(Rs.)"/>
    <x v="0"/>
    <x v="0"/>
    <s v="No"/>
    <s v="No"/>
    <n v="2"/>
    <n v="364"/>
    <n v="500"/>
    <x v="38"/>
    <x v="12"/>
    <x v="6"/>
    <n v="7"/>
    <n v="15"/>
    <x v="1474"/>
  </r>
  <r>
    <n v="5325"/>
    <x v="2101"/>
    <n v="1"/>
    <x v="0"/>
    <s v="New Delhi"/>
    <s v="The Suryaa New Delhi, New Friends Colony, New Delhi"/>
    <s v="The Suryaa New Delhi, New Friends Colony"/>
    <s v="The Suryaa New Delhi, New Friends Colony, New Delhi"/>
    <n v="77.269617999999994"/>
    <n v="28.561053000000001"/>
    <x v="1130"/>
    <s v="Indian Rupees(Rs.)"/>
    <x v="1"/>
    <x v="0"/>
    <s v="No"/>
    <s v="No"/>
    <n v="4"/>
    <n v="111"/>
    <n v="2500"/>
    <x v="2"/>
    <x v="12"/>
    <x v="6"/>
    <n v="7"/>
    <n v="18"/>
    <x v="174"/>
  </r>
  <r>
    <n v="3600148"/>
    <x v="2102"/>
    <n v="1"/>
    <x v="0"/>
    <s v="Mysore"/>
    <s v="Pai Hotels, Bangalore Nilgiri Road, Opposite Suburban Bus Stand, Mysore, Doora, Mysore"/>
    <s v="Pai Hotels, Doora"/>
    <s v="Pai Hotels, Doora, Mysore"/>
    <n v="76.659263890000005"/>
    <n v="12.31097222"/>
    <x v="889"/>
    <s v="Indian Rupees(Rs.)"/>
    <x v="0"/>
    <x v="0"/>
    <s v="No"/>
    <s v="No"/>
    <n v="3"/>
    <n v="132"/>
    <n v="1000"/>
    <x v="47"/>
    <x v="12"/>
    <x v="6"/>
    <n v="7"/>
    <n v="20"/>
    <x v="1663"/>
  </r>
  <r>
    <n v="18449092"/>
    <x v="2103"/>
    <n v="1"/>
    <x v="0"/>
    <s v="Noida"/>
    <s v="2nd Floor, Near H&amp;M, DLF Mall of India, Sector 18, Noida"/>
    <s v="DLF Mall of India, Sector 18,  Noida"/>
    <s v="DLF Mall of India, Sector 18,  Noida, Noida"/>
    <n v="0"/>
    <n v="0"/>
    <x v="84"/>
    <s v="Indian Rupees(Rs.)"/>
    <x v="0"/>
    <x v="0"/>
    <s v="No"/>
    <s v="No"/>
    <n v="1"/>
    <n v="22"/>
    <n v="350"/>
    <x v="34"/>
    <x v="12"/>
    <x v="6"/>
    <n v="8"/>
    <n v="11"/>
    <x v="1664"/>
  </r>
  <r>
    <n v="17284279"/>
    <x v="2104"/>
    <n v="216"/>
    <x v="4"/>
    <s v="Albany"/>
    <s v="1604 N Slappey Blvd, Albany, GA 31701"/>
    <s v="Albany"/>
    <s v="Albany, Albany"/>
    <n v="-84.175700000000006"/>
    <n v="31.598500000000001"/>
    <x v="108"/>
    <s v="Dollar($)"/>
    <x v="0"/>
    <x v="0"/>
    <s v="No"/>
    <s v="No"/>
    <n v="1"/>
    <n v="117"/>
    <n v="10"/>
    <x v="10"/>
    <x v="12"/>
    <x v="6"/>
    <n v="8"/>
    <n v="17"/>
    <x v="1665"/>
  </r>
  <r>
    <n v="3600265"/>
    <x v="2105"/>
    <n v="1"/>
    <x v="0"/>
    <s v="Mysore"/>
    <s v="366, 2nd &amp; 3rd Floor, Near Ramaswamy Circle, Chamaraja Mohalla, Chamrajpura, Mysore"/>
    <s v="Chamrajpura"/>
    <s v="Chamrajpura, Mysore"/>
    <n v="76.643622219999997"/>
    <n v="12.30456944"/>
    <x v="386"/>
    <s v="Indian Rupees(Rs.)"/>
    <x v="0"/>
    <x v="0"/>
    <s v="No"/>
    <s v="No"/>
    <n v="3"/>
    <n v="172"/>
    <n v="900"/>
    <x v="66"/>
    <x v="12"/>
    <x v="6"/>
    <n v="9"/>
    <n v="8"/>
    <x v="1263"/>
  </r>
  <r>
    <n v="3800020"/>
    <x v="1437"/>
    <n v="1"/>
    <x v="0"/>
    <s v="Surat"/>
    <s v="G 2, Golden Square, Near Sargam Shopping Center, Parle Point, Surat, Piplod, Surat"/>
    <s v="Golden Square, City Light"/>
    <s v="Golden Square, City Light, Surat"/>
    <n v="72.789292040000007"/>
    <n v="21.17105952"/>
    <x v="530"/>
    <s v="Indian Rupees(Rs.)"/>
    <x v="0"/>
    <x v="0"/>
    <s v="No"/>
    <s v="No"/>
    <n v="3"/>
    <n v="209"/>
    <n v="800"/>
    <x v="57"/>
    <x v="12"/>
    <x v="6"/>
    <n v="9"/>
    <n v="18"/>
    <x v="382"/>
  </r>
  <r>
    <n v="3100145"/>
    <x v="2106"/>
    <n v="1"/>
    <x v="0"/>
    <s v="Mangalore"/>
    <s v="Silk House, Balmatta Arya Samaj Road, Balmatta, Mangalore"/>
    <s v="Balmatta"/>
    <s v="Balmatta, Mangalore"/>
    <n v="74.85158611"/>
    <n v="12.873530560000001"/>
    <x v="1131"/>
    <s v="Indian Rupees(Rs.)"/>
    <x v="0"/>
    <x v="0"/>
    <s v="No"/>
    <s v="No"/>
    <n v="2"/>
    <n v="355"/>
    <n v="700"/>
    <x v="82"/>
    <x v="12"/>
    <x v="6"/>
    <n v="9"/>
    <n v="19"/>
    <x v="1477"/>
  </r>
  <r>
    <n v="17621834"/>
    <x v="2107"/>
    <n v="216"/>
    <x v="4"/>
    <s v="Sioux City"/>
    <s v="3138 Singing Hills Blvd, Sioux City, IA 51106"/>
    <s v="Sioux City"/>
    <s v="Sioux City, Sioux City"/>
    <n v="-96.369100000000003"/>
    <n v="42.435099999999998"/>
    <x v="148"/>
    <s v="Dollar($)"/>
    <x v="0"/>
    <x v="0"/>
    <s v="No"/>
    <s v="No"/>
    <n v="1"/>
    <n v="117"/>
    <n v="10"/>
    <x v="10"/>
    <x v="12"/>
    <x v="6"/>
    <n v="9"/>
    <n v="23"/>
    <x v="178"/>
  </r>
  <r>
    <n v="309807"/>
    <x v="2108"/>
    <n v="1"/>
    <x v="0"/>
    <s v="New Delhi"/>
    <s v="Cottage Emporium, Janpath, New Delhi"/>
    <s v="Janpath"/>
    <s v="Janpath, New Delhi"/>
    <n v="77.219706889999998"/>
    <n v="28.625905270000001"/>
    <x v="1132"/>
    <s v="Indian Rupees(Rs.)"/>
    <x v="0"/>
    <x v="1"/>
    <s v="No"/>
    <s v="No"/>
    <n v="2"/>
    <n v="223"/>
    <n v="650"/>
    <x v="140"/>
    <x v="12"/>
    <x v="6"/>
    <n v="9"/>
    <n v="25"/>
    <x v="684"/>
  </r>
  <r>
    <n v="9672"/>
    <x v="1463"/>
    <n v="1"/>
    <x v="0"/>
    <s v="New Delhi"/>
    <s v="S 36, Main Market, Green Park, New Delhi"/>
    <s v="Green Park"/>
    <s v="Green Park, New Delhi"/>
    <n v="77.202184399999993"/>
    <n v="28.5558677"/>
    <x v="884"/>
    <s v="Indian Rupees(Rs.)"/>
    <x v="0"/>
    <x v="1"/>
    <s v="No"/>
    <s v="No"/>
    <n v="2"/>
    <n v="431"/>
    <n v="600"/>
    <x v="51"/>
    <x v="12"/>
    <x v="6"/>
    <n v="9"/>
    <n v="28"/>
    <x v="1666"/>
  </r>
  <r>
    <n v="18231410"/>
    <x v="2109"/>
    <n v="1"/>
    <x v="0"/>
    <s v="New Delhi"/>
    <s v="C-5, Press Apartments, Patparganj, New Delhi"/>
    <s v="Patparganj"/>
    <s v="Patparganj, New Delhi"/>
    <n v="77.301411799999997"/>
    <n v="28.6238399"/>
    <x v="42"/>
    <s v="Indian Rupees(Rs.)"/>
    <x v="0"/>
    <x v="0"/>
    <s v="No"/>
    <s v="No"/>
    <n v="1"/>
    <n v="59"/>
    <n v="300"/>
    <x v="20"/>
    <x v="12"/>
    <x v="6"/>
    <n v="9"/>
    <n v="28"/>
    <x v="1666"/>
  </r>
  <r>
    <n v="312801"/>
    <x v="2110"/>
    <n v="1"/>
    <x v="0"/>
    <s v="New Delhi"/>
    <s v="Holiday Inn, 13 A, District Centre, Mayur Vihar Phase 1, New Delhi"/>
    <s v="Holiday Inn, Mayur Vihar"/>
    <s v="Holiday Inn, Mayur Vihar, New Delhi"/>
    <n v="77.297786900000006"/>
    <n v="28.590509099999998"/>
    <x v="1133"/>
    <s v="Indian Rupees(Rs.)"/>
    <x v="1"/>
    <x v="1"/>
    <s v="No"/>
    <s v="No"/>
    <n v="3"/>
    <n v="128"/>
    <n v="1800"/>
    <x v="56"/>
    <x v="12"/>
    <x v="6"/>
    <n v="10"/>
    <n v="9"/>
    <x v="1667"/>
  </r>
  <r>
    <n v="303753"/>
    <x v="2111"/>
    <n v="1"/>
    <x v="0"/>
    <s v="New Delhi"/>
    <s v="73, Meherchand Market, Lodhi Colony, New Delhi"/>
    <s v="Lodhi Colony"/>
    <s v="Lodhi Colony, New Delhi"/>
    <n v="77.226710999999995"/>
    <n v="28.5844597"/>
    <x v="1134"/>
    <s v="Indian Rupees(Rs.)"/>
    <x v="1"/>
    <x v="1"/>
    <s v="No"/>
    <s v="No"/>
    <n v="4"/>
    <n v="393"/>
    <n v="2000"/>
    <x v="28"/>
    <x v="12"/>
    <x v="6"/>
    <n v="10"/>
    <n v="18"/>
    <x v="1668"/>
  </r>
  <r>
    <n v="2800095"/>
    <x v="2112"/>
    <n v="1"/>
    <x v="0"/>
    <s v="Vizag"/>
    <s v="28-10-33/6, Jagdamba Commercial Complex, Chitralaya Cinema Hall, Jagadamba Junction, Visakhapatnam, Jagadamba Junction, Vizag"/>
    <s v="Jagadamba Junction"/>
    <s v="Jagadamba Junction, Vizag"/>
    <n v="83.301613889999999"/>
    <n v="17.71202778"/>
    <x v="523"/>
    <s v="Indian Rupees(Rs.)"/>
    <x v="0"/>
    <x v="0"/>
    <s v="No"/>
    <s v="No"/>
    <n v="1"/>
    <n v="240"/>
    <n v="300"/>
    <x v="20"/>
    <x v="12"/>
    <x v="6"/>
    <n v="10"/>
    <n v="19"/>
    <x v="1669"/>
  </r>
  <r>
    <n v="18312446"/>
    <x v="1946"/>
    <n v="1"/>
    <x v="0"/>
    <s v="New Delhi"/>
    <s v="Shop 10, Satyaniketan Market, Satyaniketan, New Delhi"/>
    <s v="Satyaniketan"/>
    <s v="Satyaniketan, New Delhi"/>
    <n v="77.168556100000004"/>
    <n v="28.5883121"/>
    <x v="1071"/>
    <s v="Indian Rupees(Rs.)"/>
    <x v="0"/>
    <x v="1"/>
    <s v="No"/>
    <s v="No"/>
    <n v="2"/>
    <n v="74"/>
    <n v="800"/>
    <x v="57"/>
    <x v="12"/>
    <x v="6"/>
    <n v="10"/>
    <n v="26"/>
    <x v="1077"/>
  </r>
  <r>
    <n v="17696871"/>
    <x v="2113"/>
    <n v="216"/>
    <x v="4"/>
    <s v="Waterloo"/>
    <s v="1111 Center St, Cedar Falls, IA 50613"/>
    <s v="Cedar Falls"/>
    <s v="Cedar Falls, Waterloo"/>
    <n v="-92.450699999999998"/>
    <n v="42.546399999999998"/>
    <x v="1135"/>
    <s v="Dollar($)"/>
    <x v="0"/>
    <x v="0"/>
    <s v="No"/>
    <s v="No"/>
    <n v="2"/>
    <n v="134"/>
    <n v="25"/>
    <x v="12"/>
    <x v="12"/>
    <x v="6"/>
    <n v="12"/>
    <n v="3"/>
    <x v="888"/>
  </r>
  <r>
    <n v="18208892"/>
    <x v="2114"/>
    <n v="1"/>
    <x v="0"/>
    <s v="New Delhi"/>
    <s v="L-22, Radial Road, Near Odean Cinema, Connaught Place, New Delhi"/>
    <s v="Connaught Place"/>
    <s v="Connaught Place, New Delhi"/>
    <n v="77.221160100000006"/>
    <n v="28.634612600000001"/>
    <x v="776"/>
    <s v="Indian Rupees(Rs.)"/>
    <x v="1"/>
    <x v="0"/>
    <s v="No"/>
    <s v="No"/>
    <n v="3"/>
    <n v="673"/>
    <n v="1200"/>
    <x v="50"/>
    <x v="12"/>
    <x v="6"/>
    <n v="12"/>
    <n v="8"/>
    <x v="1272"/>
  </r>
  <r>
    <n v="954"/>
    <x v="2115"/>
    <n v="1"/>
    <x v="0"/>
    <s v="New Delhi"/>
    <s v="60/5, Yusuf Sarai Market, Yusuf Sarai, New Delhi"/>
    <s v="Yusuf Sarai"/>
    <s v="Yusuf Sarai, New Delhi"/>
    <n v="77.207236800000004"/>
    <n v="28.559442000000001"/>
    <x v="389"/>
    <s v="Indian Rupees(Rs.)"/>
    <x v="0"/>
    <x v="1"/>
    <s v="No"/>
    <s v="No"/>
    <n v="2"/>
    <n v="334"/>
    <n v="500"/>
    <x v="38"/>
    <x v="12"/>
    <x v="6"/>
    <n v="12"/>
    <n v="16"/>
    <x v="1273"/>
  </r>
  <r>
    <n v="17621793"/>
    <x v="2116"/>
    <n v="216"/>
    <x v="4"/>
    <s v="Sioux City"/>
    <s v="800 Pierce St, Sioux City, IA 51101"/>
    <s v="Sioux City"/>
    <s v="Sioux City, Sioux City"/>
    <n v="-96.404799999999994"/>
    <n v="42.4985"/>
    <x v="38"/>
    <s v="Dollar($)"/>
    <x v="0"/>
    <x v="0"/>
    <s v="No"/>
    <s v="No"/>
    <n v="1"/>
    <n v="97"/>
    <n v="10"/>
    <x v="10"/>
    <x v="12"/>
    <x v="7"/>
    <n v="1"/>
    <n v="7"/>
    <x v="1670"/>
  </r>
  <r>
    <n v="4092"/>
    <x v="1975"/>
    <n v="1"/>
    <x v="0"/>
    <s v="New Delhi"/>
    <s v="3614, N.S.Marg, Daryaganj, New Delhi"/>
    <s v="Daryaganj"/>
    <s v="Daryaganj, New Delhi"/>
    <n v="77.240290799999997"/>
    <n v="28.643514499999998"/>
    <x v="101"/>
    <s v="Indian Rupees(Rs.)"/>
    <x v="0"/>
    <x v="1"/>
    <s v="No"/>
    <s v="No"/>
    <n v="2"/>
    <n v="519"/>
    <n v="500"/>
    <x v="38"/>
    <x v="12"/>
    <x v="7"/>
    <n v="1"/>
    <n v="8"/>
    <x v="1275"/>
  </r>
  <r>
    <n v="300605"/>
    <x v="1463"/>
    <n v="1"/>
    <x v="0"/>
    <s v="Noida"/>
    <s v="SH-52, Plot A-2, Lower Ground Floor, Gardens Galleria, Sector 38, Noida"/>
    <s v="Gardens Galleria, Sector 38 Noida"/>
    <s v="Gardens Galleria, Sector 38 Noida, Noida"/>
    <n v="77.321507699999998"/>
    <n v="28.564792600000001"/>
    <x v="884"/>
    <s v="Indian Rupees(Rs.)"/>
    <x v="0"/>
    <x v="1"/>
    <s v="No"/>
    <s v="No"/>
    <n v="2"/>
    <n v="481"/>
    <n v="600"/>
    <x v="51"/>
    <x v="12"/>
    <x v="7"/>
    <n v="1"/>
    <n v="8"/>
    <x v="1275"/>
  </r>
  <r>
    <n v="17697389"/>
    <x v="2117"/>
    <n v="216"/>
    <x v="4"/>
    <s v="Waterloo"/>
    <s v="228 E 4th St., Waterloo, IA 50703"/>
    <s v="Waterloo"/>
    <s v="Waterloo, Waterloo"/>
    <n v="-92.335522999999995"/>
    <n v="42.498399999999997"/>
    <x v="177"/>
    <s v="Dollar($)"/>
    <x v="0"/>
    <x v="0"/>
    <s v="No"/>
    <s v="No"/>
    <n v="1"/>
    <n v="101"/>
    <n v="10"/>
    <x v="10"/>
    <x v="12"/>
    <x v="7"/>
    <n v="1"/>
    <n v="19"/>
    <x v="1671"/>
  </r>
  <r>
    <n v="18273546"/>
    <x v="1093"/>
    <n v="1"/>
    <x v="0"/>
    <s v="Gurgaon"/>
    <s v="15, Unitech Infospace, Sector 21, Gurgaon"/>
    <s v="Unitech Infospace, Sector 21, Gurgaon"/>
    <s v="Unitech Infospace, Sector 21, Gurgaon, Gurgaon"/>
    <n v="77.071331599999994"/>
    <n v="28.5096721"/>
    <x v="26"/>
    <s v="Indian Rupees(Rs.)"/>
    <x v="0"/>
    <x v="1"/>
    <s v="No"/>
    <s v="No"/>
    <n v="2"/>
    <n v="51"/>
    <n v="500"/>
    <x v="38"/>
    <x v="12"/>
    <x v="7"/>
    <n v="1"/>
    <n v="26"/>
    <x v="1672"/>
  </r>
  <r>
    <n v="308130"/>
    <x v="2118"/>
    <n v="1"/>
    <x v="0"/>
    <s v="New Delhi"/>
    <s v="Main Road, Below Metro Station, Moti Nagar, New Delhi"/>
    <s v="Moti Nagar"/>
    <s v="Moti Nagar, New Delhi"/>
    <n v="77.142468500000007"/>
    <n v="28.6576448"/>
    <x v="18"/>
    <s v="Indian Rupees(Rs.)"/>
    <x v="0"/>
    <x v="0"/>
    <s v="No"/>
    <s v="No"/>
    <n v="1"/>
    <n v="39"/>
    <n v="150"/>
    <x v="16"/>
    <x v="12"/>
    <x v="7"/>
    <n v="2"/>
    <n v="1"/>
    <x v="1673"/>
  </r>
  <r>
    <n v="306643"/>
    <x v="2119"/>
    <n v="1"/>
    <x v="0"/>
    <s v="New Delhi"/>
    <s v="1/3, Pusha Road, Near Karol Bagh Metro Station, Karol Bagh, New Delhi"/>
    <s v="Karol Bagh"/>
    <s v="Karol Bagh, New Delhi"/>
    <n v="77.190417159999996"/>
    <n v="28.643504060000001"/>
    <x v="26"/>
    <s v="Indian Rupees(Rs.)"/>
    <x v="0"/>
    <x v="1"/>
    <s v="No"/>
    <s v="No"/>
    <n v="1"/>
    <n v="120"/>
    <n v="200"/>
    <x v="86"/>
    <x v="12"/>
    <x v="7"/>
    <n v="2"/>
    <n v="3"/>
    <x v="182"/>
  </r>
  <r>
    <n v="311002"/>
    <x v="2120"/>
    <n v="1"/>
    <x v="0"/>
    <s v="New Delhi"/>
    <s v="4097, Barshabulla Chowk, Chawri Bazar, New Delhi"/>
    <s v="Chawri Bazar"/>
    <s v="Chawri Bazar, New Delhi"/>
    <n v="77.230293500000002"/>
    <n v="28.650406700000001"/>
    <x v="788"/>
    <s v="Indian Rupees(Rs.)"/>
    <x v="0"/>
    <x v="0"/>
    <s v="No"/>
    <s v="No"/>
    <n v="1"/>
    <n v="54"/>
    <n v="150"/>
    <x v="16"/>
    <x v="12"/>
    <x v="7"/>
    <n v="2"/>
    <n v="7"/>
    <x v="1481"/>
  </r>
  <r>
    <n v="17677990"/>
    <x v="2121"/>
    <n v="216"/>
    <x v="4"/>
    <s v="Valdosta"/>
    <s v="125 N Patterson St, Valdosta, GA 31601"/>
    <s v="Valdosta"/>
    <s v="Valdosta, Valdosta"/>
    <n v="-83.278999999999996"/>
    <n v="30.8308"/>
    <x v="40"/>
    <s v="Dollar($)"/>
    <x v="0"/>
    <x v="0"/>
    <s v="No"/>
    <s v="No"/>
    <n v="2"/>
    <n v="185"/>
    <n v="25"/>
    <x v="12"/>
    <x v="12"/>
    <x v="7"/>
    <n v="2"/>
    <n v="14"/>
    <x v="1674"/>
  </r>
  <r>
    <n v="17582560"/>
    <x v="2122"/>
    <n v="216"/>
    <x v="4"/>
    <s v="Pocatello"/>
    <s v="314 N Main St, Pocatello, ID 83204"/>
    <s v="Pocatello"/>
    <s v="Pocatello, Pocatello"/>
    <n v="-112.4524"/>
    <n v="42.863900000000001"/>
    <x v="1136"/>
    <s v="Dollar($)"/>
    <x v="0"/>
    <x v="0"/>
    <s v="No"/>
    <s v="No"/>
    <n v="2"/>
    <n v="152"/>
    <n v="25"/>
    <x v="12"/>
    <x v="12"/>
    <x v="7"/>
    <n v="3"/>
    <n v="1"/>
    <x v="1675"/>
  </r>
  <r>
    <n v="4911"/>
    <x v="2123"/>
    <n v="1"/>
    <x v="0"/>
    <s v="New Delhi"/>
    <s v="The Leela Palace, Diplomatic Enclave, Chanakyapuri, New Delhi"/>
    <s v="The Leela Palace, Chanakyapuri"/>
    <s v="The Leela Palace, Chanakyapuri, New Delhi"/>
    <n v="77.188564799999995"/>
    <n v="28.580216499999999"/>
    <x v="534"/>
    <s v="Indian Rupees(Rs.)"/>
    <x v="0"/>
    <x v="0"/>
    <s v="No"/>
    <s v="No"/>
    <n v="4"/>
    <n v="59"/>
    <n v="3500"/>
    <x v="90"/>
    <x v="12"/>
    <x v="7"/>
    <n v="3"/>
    <n v="4"/>
    <x v="1676"/>
  </r>
  <r>
    <n v="303082"/>
    <x v="2124"/>
    <n v="1"/>
    <x v="0"/>
    <s v="New Delhi"/>
    <s v="14 A, Shakti Nagar Chowk, Main GT Karnal Road, Kamla Nagar, New Delhi"/>
    <s v="Kamla Nagar"/>
    <s v="Kamla Nagar, New Delhi"/>
    <n v="77.198702400000002"/>
    <n v="28.6812887"/>
    <x v="969"/>
    <s v="Indian Rupees(Rs.)"/>
    <x v="0"/>
    <x v="0"/>
    <s v="No"/>
    <s v="No"/>
    <n v="1"/>
    <n v="116"/>
    <n v="100"/>
    <x v="135"/>
    <x v="12"/>
    <x v="7"/>
    <n v="3"/>
    <n v="6"/>
    <x v="693"/>
  </r>
  <r>
    <n v="310211"/>
    <x v="2125"/>
    <n v="1"/>
    <x v="0"/>
    <s v="Gurgaon"/>
    <s v="SF-44, 1st Floor, DLF Galleria Market, DLF Phase 4, Gurgaon"/>
    <s v="DLF Galleria, DLF Phase 4"/>
    <s v="DLF Galleria, DLF Phase 4, Gurgaon"/>
    <n v="77.0821234"/>
    <n v="28.467055800000001"/>
    <x v="316"/>
    <s v="Indian Rupees(Rs.)"/>
    <x v="0"/>
    <x v="1"/>
    <s v="No"/>
    <s v="No"/>
    <n v="1"/>
    <n v="217"/>
    <n v="350"/>
    <x v="34"/>
    <x v="12"/>
    <x v="7"/>
    <n v="3"/>
    <n v="15"/>
    <x v="517"/>
  </r>
  <r>
    <n v="18355138"/>
    <x v="2126"/>
    <n v="1"/>
    <x v="0"/>
    <s v="New Delhi"/>
    <s v="106, Ground Floor, Satyaniketan, New Delhi"/>
    <s v="Satyaniketan"/>
    <s v="Satyaniketan, New Delhi"/>
    <n v="77.168557160000006"/>
    <n v="28.58764742"/>
    <x v="26"/>
    <s v="Indian Rupees(Rs.)"/>
    <x v="0"/>
    <x v="1"/>
    <s v="No"/>
    <s v="No"/>
    <n v="1"/>
    <n v="26"/>
    <n v="300"/>
    <x v="20"/>
    <x v="12"/>
    <x v="7"/>
    <n v="3"/>
    <n v="18"/>
    <x v="1677"/>
  </r>
  <r>
    <n v="18430598"/>
    <x v="1817"/>
    <n v="1"/>
    <x v="0"/>
    <s v="New Delhi"/>
    <s v="27A, Block-UA, Jawahar Nagar, Kamla Nagar, New Delhi"/>
    <s v="Kamla Nagar"/>
    <s v="Kamla Nagar, New Delhi"/>
    <n v="77.208146999999997"/>
    <n v="28.680956999999999"/>
    <x v="1020"/>
    <s v="Indian Rupees(Rs.)"/>
    <x v="0"/>
    <x v="1"/>
    <s v="No"/>
    <s v="No"/>
    <n v="1"/>
    <n v="58"/>
    <n v="300"/>
    <x v="20"/>
    <x v="12"/>
    <x v="7"/>
    <n v="3"/>
    <n v="21"/>
    <x v="1678"/>
  </r>
  <r>
    <n v="309820"/>
    <x v="1517"/>
    <n v="1"/>
    <x v="0"/>
    <s v="New Delhi"/>
    <s v="S-13, M Block Market, Greater Kailash (GK) 1, New Delhi"/>
    <s v="Greater Kailash (GK) 1"/>
    <s v="Greater Kailash (GK) 1, New Delhi"/>
    <n v="77.233465199999998"/>
    <n v="28.549928099999999"/>
    <x v="905"/>
    <s v="Indian Rupees(Rs.)"/>
    <x v="0"/>
    <x v="1"/>
    <s v="No"/>
    <s v="No"/>
    <n v="2"/>
    <n v="323"/>
    <n v="900"/>
    <x v="66"/>
    <x v="12"/>
    <x v="7"/>
    <n v="3"/>
    <n v="26"/>
    <x v="519"/>
  </r>
  <r>
    <n v="309475"/>
    <x v="2127"/>
    <n v="1"/>
    <x v="0"/>
    <s v="New Delhi"/>
    <s v="B-6/5, Ground Floor, Shopping Centre, Opposite Deer Park, Safdarjung Enclave, Safdarjung, New Delhi"/>
    <s v="Safdarjung"/>
    <s v="Safdarjung, New Delhi"/>
    <n v="77.196110000000004"/>
    <n v="28.559764999999999"/>
    <x v="1137"/>
    <s v="Indian Rupees(Rs.)"/>
    <x v="1"/>
    <x v="1"/>
    <s v="No"/>
    <s v="No"/>
    <n v="3"/>
    <n v="210"/>
    <n v="1300"/>
    <x v="80"/>
    <x v="12"/>
    <x v="7"/>
    <n v="4"/>
    <n v="3"/>
    <x v="1679"/>
  </r>
  <r>
    <n v="17621833"/>
    <x v="2128"/>
    <n v="216"/>
    <x v="4"/>
    <s v="Sioux City"/>
    <s v="2945 Hamilton Blvd, Sioux City, IA 51104"/>
    <s v="Sioux City"/>
    <s v="Sioux City, Sioux City"/>
    <n v="-96.418000000000006"/>
    <n v="42.5212"/>
    <x v="264"/>
    <s v="Dollar($)"/>
    <x v="0"/>
    <x v="0"/>
    <s v="No"/>
    <s v="No"/>
    <n v="3"/>
    <n v="146"/>
    <n v="40"/>
    <x v="4"/>
    <x v="12"/>
    <x v="7"/>
    <n v="4"/>
    <n v="3"/>
    <x v="1679"/>
  </r>
  <r>
    <n v="2727"/>
    <x v="2129"/>
    <n v="1"/>
    <x v="0"/>
    <s v="New Delhi"/>
    <s v="The Imperial, Janpath, New Delhi"/>
    <s v="The Imperial, Janpath"/>
    <s v="The Imperial, Janpath, New Delhi"/>
    <n v="77.218187"/>
    <n v="28.625444999999999"/>
    <x v="120"/>
    <s v="Indian Rupees(Rs.)"/>
    <x v="1"/>
    <x v="0"/>
    <s v="No"/>
    <s v="No"/>
    <n v="4"/>
    <n v="104"/>
    <n v="5000"/>
    <x v="9"/>
    <x v="12"/>
    <x v="7"/>
    <n v="4"/>
    <n v="8"/>
    <x v="385"/>
  </r>
  <r>
    <n v="927"/>
    <x v="2130"/>
    <n v="1"/>
    <x v="0"/>
    <s v="New Delhi"/>
    <s v="8, Community Center, New Friends Colony, New Delhi"/>
    <s v="Community Centre, New Friends Colony"/>
    <s v="Community Centre, New Friends Colony, New Delhi"/>
    <n v="77.269066910000006"/>
    <n v="28.562311730000001"/>
    <x v="21"/>
    <s v="Indian Rupees(Rs.)"/>
    <x v="1"/>
    <x v="1"/>
    <s v="No"/>
    <s v="No"/>
    <n v="3"/>
    <n v="110"/>
    <n v="1400"/>
    <x v="44"/>
    <x v="12"/>
    <x v="7"/>
    <n v="4"/>
    <n v="19"/>
    <x v="1680"/>
  </r>
  <r>
    <n v="18250020"/>
    <x v="2131"/>
    <n v="1"/>
    <x v="0"/>
    <s v="New Delhi"/>
    <s v="11, Jagriti Enclave, Karkardooma, New Delhi"/>
    <s v="Karkardooma"/>
    <s v="Karkardooma, New Delhi"/>
    <n v="77.307959199999999"/>
    <n v="28.652825199999999"/>
    <x v="1138"/>
    <s v="Indian Rupees(Rs.)"/>
    <x v="1"/>
    <x v="1"/>
    <s v="No"/>
    <s v="No"/>
    <n v="3"/>
    <n v="213"/>
    <n v="1600"/>
    <x v="6"/>
    <x v="12"/>
    <x v="7"/>
    <n v="5"/>
    <n v="1"/>
    <x v="387"/>
  </r>
  <r>
    <n v="18420679"/>
    <x v="2132"/>
    <n v="1"/>
    <x v="0"/>
    <s v="New Delhi"/>
    <s v="P 37/38, Pandav Nagar, Mayur Vihar Phase 1, New Delhi"/>
    <s v="Mayur Vihar Phase 1"/>
    <s v="Mayur Vihar Phase 1, New Delhi"/>
    <n v="0"/>
    <n v="0"/>
    <x v="42"/>
    <s v="Indian Rupees(Rs.)"/>
    <x v="0"/>
    <x v="0"/>
    <s v="No"/>
    <s v="No"/>
    <n v="1"/>
    <n v="39"/>
    <n v="150"/>
    <x v="16"/>
    <x v="12"/>
    <x v="7"/>
    <n v="5"/>
    <n v="4"/>
    <x v="388"/>
  </r>
  <r>
    <n v="575"/>
    <x v="1931"/>
    <n v="1"/>
    <x v="0"/>
    <s v="Gurgaon"/>
    <s v="S-27/17, Nathupura, DLF Phase 3, Gurgaon"/>
    <s v="DLF Phase 3"/>
    <s v="DLF Phase 3, Gurgaon"/>
    <n v="77.103658999999993"/>
    <n v="28.4878161"/>
    <x v="1064"/>
    <s v="Indian Rupees(Rs.)"/>
    <x v="0"/>
    <x v="1"/>
    <s v="No"/>
    <s v="No"/>
    <n v="2"/>
    <n v="371"/>
    <n v="800"/>
    <x v="57"/>
    <x v="12"/>
    <x v="7"/>
    <n v="5"/>
    <n v="16"/>
    <x v="1681"/>
  </r>
  <r>
    <n v="18441771"/>
    <x v="2133"/>
    <n v="1"/>
    <x v="0"/>
    <s v="Gurgaon"/>
    <s v="Address One, Second Floor, Next to Hilton Double Tree Hotel, Baani, Sector 56, Golf Course Road, Gurgaon"/>
    <s v="Golf Course Road"/>
    <s v="Golf Course Road, Gurgaon"/>
    <n v="77.105037999999993"/>
    <n v="28.421811600000002"/>
    <x v="1139"/>
    <s v="Indian Rupees(Rs.)"/>
    <x v="1"/>
    <x v="0"/>
    <s v="No"/>
    <s v="No"/>
    <n v="4"/>
    <n v="45"/>
    <n v="2000"/>
    <x v="28"/>
    <x v="12"/>
    <x v="7"/>
    <n v="5"/>
    <n v="24"/>
    <x v="391"/>
  </r>
  <r>
    <n v="143"/>
    <x v="2134"/>
    <n v="1"/>
    <x v="0"/>
    <s v="New Delhi"/>
    <s v="M-42, Connaught Place, New Delhi"/>
    <s v="Connaught Place"/>
    <s v="Connaught Place, New Delhi"/>
    <n v="77.222895899999997"/>
    <n v="28.633231200000001"/>
    <x v="141"/>
    <s v="Indian Rupees(Rs.)"/>
    <x v="0"/>
    <x v="0"/>
    <s v="No"/>
    <s v="No"/>
    <n v="2"/>
    <n v="336"/>
    <n v="700"/>
    <x v="82"/>
    <x v="12"/>
    <x v="7"/>
    <n v="5"/>
    <n v="25"/>
    <x v="1682"/>
  </r>
  <r>
    <n v="311649"/>
    <x v="370"/>
    <n v="1"/>
    <x v="0"/>
    <s v="Noida"/>
    <s v="2nd Floor, Dharam Palace, K Block, Near Movie Time Cinema, Sector 18, Noida"/>
    <s v="Sector 18"/>
    <s v="Sector 18, Noida"/>
    <n v="77.322391229999994"/>
    <n v="28.571490319999999"/>
    <x v="101"/>
    <s v="Indian Rupees(Rs.)"/>
    <x v="1"/>
    <x v="1"/>
    <s v="No"/>
    <s v="No"/>
    <n v="3"/>
    <n v="222"/>
    <n v="1600"/>
    <x v="6"/>
    <x v="12"/>
    <x v="7"/>
    <n v="6"/>
    <n v="2"/>
    <x v="1087"/>
  </r>
  <r>
    <n v="301422"/>
    <x v="2135"/>
    <n v="1"/>
    <x v="0"/>
    <s v="New Delhi"/>
    <s v="Taj Vivanta, Subramania Bharti Marg, Sujan Singh Park, Khan Market, New Delhi"/>
    <s v="Taj Vivanta, Khan Market"/>
    <s v="Taj Vivanta, Khan Market, New Delhi"/>
    <n v="77.229423499999996"/>
    <n v="28.601170700000001"/>
    <x v="31"/>
    <s v="Indian Rupees(Rs.)"/>
    <x v="1"/>
    <x v="0"/>
    <s v="No"/>
    <s v="No"/>
    <n v="4"/>
    <n v="147"/>
    <n v="3200"/>
    <x v="173"/>
    <x v="12"/>
    <x v="7"/>
    <n v="6"/>
    <n v="7"/>
    <x v="1683"/>
  </r>
  <r>
    <n v="18268925"/>
    <x v="1172"/>
    <n v="1"/>
    <x v="0"/>
    <s v="Noida"/>
    <s v="Food Court, DLF Mall Of India, Sector 18, Noida"/>
    <s v="DLF Mall of India, Sector 18,  Noida"/>
    <s v="DLF Mall of India, Sector 18,  Noida, Noida"/>
    <n v="77.320944179999998"/>
    <n v="28.567026420000001"/>
    <x v="141"/>
    <s v="Indian Rupees(Rs.)"/>
    <x v="0"/>
    <x v="1"/>
    <s v="No"/>
    <s v="No"/>
    <n v="2"/>
    <n v="214"/>
    <n v="900"/>
    <x v="66"/>
    <x v="12"/>
    <x v="7"/>
    <n v="6"/>
    <n v="12"/>
    <x v="1490"/>
  </r>
  <r>
    <n v="306334"/>
    <x v="2136"/>
    <n v="1"/>
    <x v="0"/>
    <s v="New Delhi"/>
    <s v="50, Hauz Khas Village, New Delhi"/>
    <s v="Hauz Khas Village"/>
    <s v="Hauz Khas Village, New Delhi"/>
    <n v="77.194185500000003"/>
    <n v="28.553599999999999"/>
    <x v="141"/>
    <s v="Indian Rupees(Rs.)"/>
    <x v="0"/>
    <x v="1"/>
    <s v="No"/>
    <s v="No"/>
    <n v="2"/>
    <n v="489"/>
    <n v="800"/>
    <x v="57"/>
    <x v="12"/>
    <x v="7"/>
    <n v="6"/>
    <n v="14"/>
    <x v="50"/>
  </r>
  <r>
    <n v="3251"/>
    <x v="2137"/>
    <n v="1"/>
    <x v="0"/>
    <s v="Noida"/>
    <s v="3rd Floor, The Great India Place Mall, Sector 38-A, Near Sector 38, Noida"/>
    <s v="The Great India Place, Sector 38"/>
    <s v="The Great India Place, Sector 38, Noida"/>
    <n v="77.325532499999994"/>
    <n v="28.567216299999998"/>
    <x v="31"/>
    <s v="Indian Rupees(Rs.)"/>
    <x v="1"/>
    <x v="0"/>
    <s v="No"/>
    <s v="No"/>
    <n v="3"/>
    <n v="517"/>
    <n v="1500"/>
    <x v="0"/>
    <x v="12"/>
    <x v="7"/>
    <n v="6"/>
    <n v="15"/>
    <x v="1284"/>
  </r>
  <r>
    <n v="306133"/>
    <x v="2138"/>
    <n v="1"/>
    <x v="0"/>
    <s v="Gurgaon"/>
    <s v="11, Cyber Hub, DLF Cyber City, Gurgaon"/>
    <s v="Cyber Hub, DLF Cyber City"/>
    <s v="Cyber Hub, DLF Cyber City, Gurgaon"/>
    <n v="77.088687899999996"/>
    <n v="28.4952975"/>
    <x v="290"/>
    <s v="Indian Rupees(Rs.)"/>
    <x v="1"/>
    <x v="1"/>
    <s v="No"/>
    <s v="No"/>
    <n v="4"/>
    <n v="980"/>
    <n v="2500"/>
    <x v="2"/>
    <x v="12"/>
    <x v="7"/>
    <n v="7"/>
    <n v="1"/>
    <x v="1684"/>
  </r>
  <r>
    <n v="18273540"/>
    <x v="2139"/>
    <n v="1"/>
    <x v="0"/>
    <s v="New Delhi"/>
    <s v="C-13, 1st Floor, Opposite Metro Pillar 414, Vishal Enclave, Rajouri Garden, New Delhi"/>
    <s v="Rajouri Garden"/>
    <s v="Rajouri Garden, New Delhi"/>
    <n v="77.118344500000006"/>
    <n v="28.647538000000001"/>
    <x v="1140"/>
    <s v="Indian Rupees(Rs.)"/>
    <x v="1"/>
    <x v="1"/>
    <s v="No"/>
    <s v="No"/>
    <n v="3"/>
    <n v="196"/>
    <n v="1250"/>
    <x v="11"/>
    <x v="12"/>
    <x v="7"/>
    <n v="7"/>
    <n v="4"/>
    <x v="1685"/>
  </r>
  <r>
    <n v="310490"/>
    <x v="2140"/>
    <n v="1"/>
    <x v="0"/>
    <s v="New Delhi"/>
    <s v="M-48, Outer Circle, Connaught Place, New Delhi"/>
    <s v="Connaught Place"/>
    <s v="Connaught Place, New Delhi"/>
    <n v="77.222687100000002"/>
    <n v="28.6335935"/>
    <x v="240"/>
    <s v="Indian Rupees(Rs.)"/>
    <x v="1"/>
    <x v="1"/>
    <s v="No"/>
    <s v="No"/>
    <n v="3"/>
    <n v="626"/>
    <n v="1300"/>
    <x v="80"/>
    <x v="12"/>
    <x v="7"/>
    <n v="7"/>
    <n v="6"/>
    <x v="1686"/>
  </r>
  <r>
    <n v="302742"/>
    <x v="2141"/>
    <n v="1"/>
    <x v="0"/>
    <s v="New Delhi"/>
    <s v="Ispat Bhawan, Near Petrol Pump, MCD Stall, Lodhi Road, New Delhi"/>
    <s v="Lodhi Road"/>
    <s v="Lodhi Road, New Delhi"/>
    <n v="77.235747200000006"/>
    <n v="28.592280800000001"/>
    <x v="284"/>
    <s v="Indian Rupees(Rs.)"/>
    <x v="0"/>
    <x v="0"/>
    <s v="No"/>
    <s v="No"/>
    <n v="1"/>
    <n v="162"/>
    <n v="450"/>
    <x v="125"/>
    <x v="12"/>
    <x v="7"/>
    <n v="7"/>
    <n v="7"/>
    <x v="1687"/>
  </r>
  <r>
    <n v="3401"/>
    <x v="2142"/>
    <n v="1"/>
    <x v="0"/>
    <s v="New Delhi"/>
    <s v="20, Edward Lane, Kingsway Camp, Delhi University-GTB Nagar, New Delhi"/>
    <s v="Delhi University-GTB Nagar"/>
    <s v="Delhi University-GTB Nagar, New Delhi"/>
    <n v="77.204210000000003"/>
    <n v="28.695921800000001"/>
    <x v="567"/>
    <s v="Indian Rupees(Rs.)"/>
    <x v="0"/>
    <x v="1"/>
    <s v="No"/>
    <s v="No"/>
    <n v="2"/>
    <n v="484"/>
    <n v="550"/>
    <x v="115"/>
    <x v="12"/>
    <x v="7"/>
    <n v="7"/>
    <n v="19"/>
    <x v="1688"/>
  </r>
  <r>
    <n v="17697224"/>
    <x v="2143"/>
    <n v="216"/>
    <x v="4"/>
    <s v="Waterloo"/>
    <s v="106 Brookridge Dr, IA 50702"/>
    <s v="Waterloo"/>
    <s v="Waterloo, Waterloo"/>
    <n v="-92.356065999999998"/>
    <n v="42.458978999999999"/>
    <x v="31"/>
    <s v="Dollar($)"/>
    <x v="0"/>
    <x v="0"/>
    <s v="No"/>
    <s v="No"/>
    <n v="1"/>
    <n v="73"/>
    <n v="10"/>
    <x v="10"/>
    <x v="12"/>
    <x v="7"/>
    <n v="8"/>
    <n v="13"/>
    <x v="1092"/>
  </r>
  <r>
    <n v="2800418"/>
    <x v="2144"/>
    <n v="1"/>
    <x v="0"/>
    <s v="Vizag"/>
    <s v="Plot 95, Opposite St. Lukes Nursing School, Daspalla Hills, Siripuram, Vizag"/>
    <s v="Siripuram"/>
    <s v="Siripuram, Vizag"/>
    <n v="0"/>
    <n v="0"/>
    <x v="33"/>
    <s v="Indian Rupees(Rs.)"/>
    <x v="0"/>
    <x v="0"/>
    <s v="No"/>
    <s v="No"/>
    <n v="2"/>
    <n v="85"/>
    <n v="400"/>
    <x v="99"/>
    <x v="12"/>
    <x v="7"/>
    <n v="8"/>
    <n v="18"/>
    <x v="1689"/>
  </r>
  <r>
    <n v="18332062"/>
    <x v="2145"/>
    <n v="1"/>
    <x v="0"/>
    <s v="New Delhi"/>
    <s v="Shop 28, Jawahar Nagar, Opposite Hansraj Boys Hostel, Kamla Nagar, New Delhi"/>
    <s v="Kamla Nagar"/>
    <s v="Kamla Nagar, New Delhi"/>
    <n v="77.208375000000004"/>
    <n v="28.680111"/>
    <x v="26"/>
    <s v="Indian Rupees(Rs.)"/>
    <x v="0"/>
    <x v="1"/>
    <s v="No"/>
    <s v="No"/>
    <n v="1"/>
    <n v="151"/>
    <n v="250"/>
    <x v="23"/>
    <x v="12"/>
    <x v="7"/>
    <n v="8"/>
    <n v="23"/>
    <x v="525"/>
  </r>
  <r>
    <n v="3400"/>
    <x v="690"/>
    <n v="1"/>
    <x v="0"/>
    <s v="New Delhi"/>
    <s v="D-1/B, Near Ashirwad Complex, Green Park, New Delhi"/>
    <s v="Green Park"/>
    <s v="Green Park, New Delhi"/>
    <n v="77.205434400000001"/>
    <n v="28.556872500000001"/>
    <x v="395"/>
    <s v="Indian Rupees(Rs.)"/>
    <x v="1"/>
    <x v="0"/>
    <s v="No"/>
    <s v="No"/>
    <n v="4"/>
    <n v="303"/>
    <n v="2500"/>
    <x v="2"/>
    <x v="12"/>
    <x v="7"/>
    <n v="9"/>
    <n v="2"/>
    <x v="1690"/>
  </r>
  <r>
    <n v="308570"/>
    <x v="1518"/>
    <n v="1"/>
    <x v="0"/>
    <s v="Gurgaon"/>
    <s v="Shop 15, Ground Floor, Cyber Hub, DLF Cyber City, Gurgaon"/>
    <s v="Cyber Hub, DLF Cyber City"/>
    <s v="Cyber Hub, DLF Cyber City, Gurgaon"/>
    <n v="77.088978100000006"/>
    <n v="28.495539099999998"/>
    <x v="1141"/>
    <s v="Indian Rupees(Rs.)"/>
    <x v="1"/>
    <x v="1"/>
    <s v="No"/>
    <s v="No"/>
    <n v="3"/>
    <n v="647"/>
    <n v="1200"/>
    <x v="50"/>
    <x v="12"/>
    <x v="7"/>
    <n v="9"/>
    <n v="4"/>
    <x v="187"/>
  </r>
  <r>
    <n v="18439524"/>
    <x v="2146"/>
    <n v="1"/>
    <x v="0"/>
    <s v="Noida"/>
    <s v="B Block Market, Behind Mother Dairy, Sector 34, Noida"/>
    <s v="Sector 34"/>
    <s v="Sector 34, Noida"/>
    <n v="77.360355999999996"/>
    <n v="28.583684000000002"/>
    <x v="101"/>
    <s v="Indian Rupees(Rs.)"/>
    <x v="0"/>
    <x v="1"/>
    <s v="No"/>
    <s v="No"/>
    <n v="1"/>
    <n v="70"/>
    <n v="450"/>
    <x v="125"/>
    <x v="12"/>
    <x v="7"/>
    <n v="9"/>
    <n v="12"/>
    <x v="1691"/>
  </r>
  <r>
    <n v="6607"/>
    <x v="1287"/>
    <n v="1"/>
    <x v="0"/>
    <s v="New Delhi"/>
    <s v="F-14/17, Model Town 2, New Delhi"/>
    <s v="Model Town 2"/>
    <s v="Model Town 2, New Delhi"/>
    <n v="77.190661399999996"/>
    <n v="28.7059982"/>
    <x v="427"/>
    <s v="Indian Rupees(Rs.)"/>
    <x v="0"/>
    <x v="0"/>
    <s v="No"/>
    <s v="No"/>
    <n v="1"/>
    <n v="128"/>
    <n v="300"/>
    <x v="20"/>
    <x v="12"/>
    <x v="7"/>
    <n v="9"/>
    <n v="16"/>
    <x v="1692"/>
  </r>
  <r>
    <n v="18070476"/>
    <x v="2147"/>
    <n v="1"/>
    <x v="0"/>
    <s v="New Delhi"/>
    <s v="M-89/90, M Block, Outer Circle, Connaught Place, New Delhi"/>
    <s v="Connaught Place"/>
    <s v="Connaught Place, New Delhi"/>
    <n v="77.222866699999997"/>
    <n v="28.633252200000001"/>
    <x v="550"/>
    <s v="Indian Rupees(Rs.)"/>
    <x v="0"/>
    <x v="1"/>
    <s v="No"/>
    <s v="No"/>
    <n v="3"/>
    <n v="873"/>
    <n v="1500"/>
    <x v="0"/>
    <x v="12"/>
    <x v="7"/>
    <n v="10"/>
    <n v="9"/>
    <x v="912"/>
  </r>
  <r>
    <n v="18391159"/>
    <x v="1888"/>
    <n v="1"/>
    <x v="0"/>
    <s v="Gurgaon"/>
    <s v="1st Floor, One Horizon Center, Golf Course Road, Gurgaon"/>
    <s v="One Horizon Center, Golf Course Road"/>
    <s v="One Horizon Center, Golf Course Road, Gurgaon"/>
    <n v="77.097589900000003"/>
    <n v="28.451147299999999"/>
    <x v="1047"/>
    <s v="Indian Rupees(Rs.)"/>
    <x v="0"/>
    <x v="1"/>
    <s v="No"/>
    <s v="No"/>
    <n v="2"/>
    <n v="33"/>
    <n v="600"/>
    <x v="51"/>
    <x v="12"/>
    <x v="7"/>
    <n v="10"/>
    <n v="16"/>
    <x v="913"/>
  </r>
  <r>
    <n v="311637"/>
    <x v="2148"/>
    <n v="1"/>
    <x v="0"/>
    <s v="New Delhi"/>
    <s v="Market 1, Chittaranjan Park, New Delhi"/>
    <s v="Chittaranjan Park"/>
    <s v="Chittaranjan Park, New Delhi"/>
    <n v="77.248822200000006"/>
    <n v="28.5403609"/>
    <x v="706"/>
    <s v="Indian Rupees(Rs.)"/>
    <x v="0"/>
    <x v="0"/>
    <s v="No"/>
    <s v="No"/>
    <n v="1"/>
    <n v="33"/>
    <n v="100"/>
    <x v="135"/>
    <x v="12"/>
    <x v="7"/>
    <n v="10"/>
    <n v="22"/>
    <x v="702"/>
  </r>
  <r>
    <n v="7100938"/>
    <x v="2149"/>
    <n v="148"/>
    <x v="2"/>
    <s v="Wellington City"/>
    <s v="33 Customhouse Quay, Wellington Central, Wellington City 6011"/>
    <s v="Wellington Central"/>
    <s v="Wellington Central, Wellington City"/>
    <n v="174.77922369999999"/>
    <n v="-41.283033809999999"/>
    <x v="784"/>
    <s v="NewZealand($)"/>
    <x v="0"/>
    <x v="0"/>
    <s v="No"/>
    <s v="No"/>
    <n v="4"/>
    <n v="131"/>
    <n v="70"/>
    <x v="90"/>
    <x v="12"/>
    <x v="7"/>
    <n v="10"/>
    <n v="28"/>
    <x v="396"/>
  </r>
  <r>
    <n v="18216939"/>
    <x v="2150"/>
    <n v="1"/>
    <x v="0"/>
    <s v="Noida"/>
    <s v="Shop 17, Ashirwad Complex, Sector 104, Near, Sector 110, Noida"/>
    <s v="Sector 110"/>
    <s v="Sector 110, Noida"/>
    <n v="77.366272839999993"/>
    <n v="28.539288840000001"/>
    <x v="203"/>
    <s v="Indian Rupees(Rs.)"/>
    <x v="0"/>
    <x v="1"/>
    <s v="No"/>
    <s v="No"/>
    <n v="2"/>
    <n v="115"/>
    <n v="650"/>
    <x v="140"/>
    <x v="12"/>
    <x v="7"/>
    <n v="10"/>
    <n v="28"/>
    <x v="396"/>
  </r>
  <r>
    <n v="6900992"/>
    <x v="2151"/>
    <n v="215"/>
    <x v="7"/>
    <s v="Birmingham"/>
    <s v="Stratford Road, Sparkhill, Birmingham B11 4DA"/>
    <s v="Sparkhill"/>
    <s v="Sparkhill, Birmingham"/>
    <n v="-1.8585290000000001"/>
    <n v="52.443962999999997"/>
    <x v="579"/>
    <s v="Pounds(Œ£)"/>
    <x v="0"/>
    <x v="0"/>
    <s v="No"/>
    <s v="No"/>
    <n v="3"/>
    <n v="32"/>
    <n v="45"/>
    <x v="53"/>
    <x v="12"/>
    <x v="7"/>
    <n v="10"/>
    <n v="28"/>
    <x v="396"/>
  </r>
  <r>
    <n v="1898"/>
    <x v="2152"/>
    <n v="1"/>
    <x v="0"/>
    <s v="New Delhi"/>
    <s v="The Ashok, 50-B, Diplomatic Enclave, Chanakyapuri, New Delhi"/>
    <s v="The Ashok, Chanakyapuri"/>
    <s v="The Ashok, Chanakyapuri, New Delhi"/>
    <n v="77.195647800000003"/>
    <n v="28.596694299999999"/>
    <x v="101"/>
    <s v="Indian Rupees(Rs.)"/>
    <x v="1"/>
    <x v="0"/>
    <s v="No"/>
    <s v="No"/>
    <n v="4"/>
    <n v="101"/>
    <n v="3600"/>
    <x v="18"/>
    <x v="12"/>
    <x v="7"/>
    <n v="11"/>
    <n v="4"/>
    <x v="1693"/>
  </r>
  <r>
    <n v="2301"/>
    <x v="1481"/>
    <n v="1"/>
    <x v="0"/>
    <s v="New Delhi"/>
    <s v="Food Court, 2nd Floor, DLF Promenade Mall, Vasant Kunj, New Delhi"/>
    <s v="DLF Promenade Mall, Vasant Kunj"/>
    <s v="DLF Promenade Mall, Vasant Kunj, New Delhi"/>
    <n v="77.155310499999999"/>
    <n v="28.542739399999999"/>
    <x v="894"/>
    <s v="Indian Rupees(Rs.)"/>
    <x v="0"/>
    <x v="0"/>
    <s v="No"/>
    <s v="No"/>
    <n v="2"/>
    <n v="134"/>
    <n v="600"/>
    <x v="51"/>
    <x v="12"/>
    <x v="7"/>
    <n v="11"/>
    <n v="7"/>
    <x v="276"/>
  </r>
  <r>
    <n v="18424895"/>
    <x v="2153"/>
    <n v="1"/>
    <x v="0"/>
    <s v="New Delhi"/>
    <s v="BA 142-A, Jail Road, New Delhi"/>
    <s v="Jail Road"/>
    <s v="Jail Road, New Delhi"/>
    <n v="77.097714400000001"/>
    <n v="28.631453499999999"/>
    <x v="405"/>
    <s v="Indian Rupees(Rs.)"/>
    <x v="0"/>
    <x v="1"/>
    <s v="No"/>
    <s v="No"/>
    <n v="1"/>
    <n v="29"/>
    <n v="300"/>
    <x v="20"/>
    <x v="12"/>
    <x v="7"/>
    <n v="11"/>
    <n v="9"/>
    <x v="1096"/>
  </r>
  <r>
    <n v="7636"/>
    <x v="2154"/>
    <n v="1"/>
    <x v="0"/>
    <s v="New Delhi"/>
    <s v="39, C.S.C Market 2, Chittaranjan Park, New Delhi"/>
    <s v="Chittaranjan Park"/>
    <s v="Chittaranjan Park, New Delhi"/>
    <n v="77.253293510000006"/>
    <n v="28.536228560000001"/>
    <x v="26"/>
    <s v="Indian Rupees(Rs.)"/>
    <x v="0"/>
    <x v="0"/>
    <s v="No"/>
    <s v="No"/>
    <n v="1"/>
    <n v="99"/>
    <n v="100"/>
    <x v="135"/>
    <x v="12"/>
    <x v="7"/>
    <n v="11"/>
    <n v="17"/>
    <x v="1497"/>
  </r>
  <r>
    <n v="17501315"/>
    <x v="2155"/>
    <n v="216"/>
    <x v="4"/>
    <s v="Macon"/>
    <s v="1289 S Houston Lake Rd, Warner Robins, GA 31088"/>
    <s v="Warner Robins"/>
    <s v="Warner Robins, Macon"/>
    <n v="-83.662420999999995"/>
    <n v="32.556873000000003"/>
    <x v="1142"/>
    <s v="Dollar($)"/>
    <x v="0"/>
    <x v="0"/>
    <s v="No"/>
    <s v="No"/>
    <n v="2"/>
    <n v="243"/>
    <n v="25"/>
    <x v="12"/>
    <x v="12"/>
    <x v="7"/>
    <n v="11"/>
    <n v="24"/>
    <x v="1694"/>
  </r>
  <r>
    <n v="300969"/>
    <x v="2156"/>
    <n v="1"/>
    <x v="0"/>
    <s v="New Delhi"/>
    <s v="Shahpur Jat, New Delhi"/>
    <s v="Shahpur Jat"/>
    <s v="Shahpur Jat, New Delhi"/>
    <n v="77.215141900000006"/>
    <n v="28.5497078"/>
    <x v="443"/>
    <s v="Indian Rupees(Rs.)"/>
    <x v="0"/>
    <x v="0"/>
    <s v="No"/>
    <s v="No"/>
    <n v="2"/>
    <n v="40"/>
    <n v="600"/>
    <x v="51"/>
    <x v="12"/>
    <x v="7"/>
    <n v="12"/>
    <n v="5"/>
    <x v="1695"/>
  </r>
  <r>
    <n v="5926979"/>
    <x v="2157"/>
    <n v="208"/>
    <x v="8"/>
    <s v="ÛÁstanbul"/>
    <s v="CaferaÛôa Mahallesi, Neôet í_mer Sokak, No 9/A, KadÛ±kí_y, ÛÁstanbul"/>
    <s v="KadÛ±kí_y Merkez"/>
    <s v="KadÛ±kí_y Merkez, ÛÁstanbul"/>
    <n v="29.02280476"/>
    <n v="40.989704969999998"/>
    <x v="768"/>
    <s v="Turkish Lira(TL)"/>
    <x v="0"/>
    <x v="0"/>
    <s v="No"/>
    <s v="No"/>
    <n v="3"/>
    <n v="506"/>
    <n v="80"/>
    <x v="27"/>
    <x v="12"/>
    <x v="7"/>
    <n v="12"/>
    <n v="14"/>
    <x v="1696"/>
  </r>
  <r>
    <n v="1401756"/>
    <x v="2158"/>
    <n v="1"/>
    <x v="0"/>
    <s v="Indore"/>
    <s v="Fortune Aura Rooftop, 1,  Gurmeet Nagar, Bhawar Kuan Main Road, Bhawar Kuan, Indore"/>
    <s v="Bhawar Kuan"/>
    <s v="Bhawar Kuan, Indore"/>
    <n v="75.866058699999996"/>
    <n v="22.6952067"/>
    <x v="1143"/>
    <s v="Indian Rupees(Rs.)"/>
    <x v="0"/>
    <x v="0"/>
    <s v="No"/>
    <s v="No"/>
    <n v="3"/>
    <n v="238"/>
    <n v="1300"/>
    <x v="80"/>
    <x v="12"/>
    <x v="8"/>
    <n v="1"/>
    <n v="1"/>
    <x v="1098"/>
  </r>
  <r>
    <n v="966"/>
    <x v="2159"/>
    <n v="1"/>
    <x v="0"/>
    <s v="New Delhi"/>
    <s v="A-5, Vishal Enclave, Main Najafgarh Road, Rajouri Garden, New Delhi"/>
    <s v="Rajouri Garden"/>
    <s v="Rajouri Garden, New Delhi"/>
    <n v="77.119232199999999"/>
    <n v="28.647434799999999"/>
    <x v="405"/>
    <s v="Indian Rupees(Rs.)"/>
    <x v="0"/>
    <x v="0"/>
    <s v="No"/>
    <s v="No"/>
    <n v="3"/>
    <n v="662"/>
    <n v="1100"/>
    <x v="48"/>
    <x v="12"/>
    <x v="8"/>
    <n v="1"/>
    <n v="11"/>
    <x v="1099"/>
  </r>
  <r>
    <n v="18400770"/>
    <x v="2160"/>
    <n v="1"/>
    <x v="0"/>
    <s v="New Delhi"/>
    <s v="Taj Palace Hotel, Diplomatic Enclave, Chanakyapuri, New Delhi"/>
    <s v="The Taj Palace Hotel, Chanakyapuri"/>
    <s v="The Taj Palace Hotel, Chanakyapuri, New Delhi"/>
    <n v="77.170140799999999"/>
    <n v="28.5950782"/>
    <x v="1144"/>
    <s v="Indian Rupees(Rs.)"/>
    <x v="1"/>
    <x v="0"/>
    <s v="No"/>
    <s v="No"/>
    <n v="4"/>
    <n v="42"/>
    <n v="2000"/>
    <x v="28"/>
    <x v="12"/>
    <x v="8"/>
    <n v="1"/>
    <n v="17"/>
    <x v="1697"/>
  </r>
  <r>
    <n v="18357570"/>
    <x v="2161"/>
    <n v="1"/>
    <x v="0"/>
    <s v="Gurgaon"/>
    <s v="6B, New Colony, Circular Road, Sector 7, Gurgaon"/>
    <s v="Sector 7"/>
    <s v="Sector 7, Gurgaon"/>
    <n v="77.016259199999993"/>
    <n v="28.468137500000001"/>
    <x v="1145"/>
    <s v="Indian Rupees(Rs.)"/>
    <x v="0"/>
    <x v="1"/>
    <s v="No"/>
    <s v="No"/>
    <n v="2"/>
    <n v="45"/>
    <n v="550"/>
    <x v="115"/>
    <x v="12"/>
    <x v="8"/>
    <n v="1"/>
    <n v="19"/>
    <x v="709"/>
  </r>
  <r>
    <n v="18435302"/>
    <x v="2162"/>
    <n v="1"/>
    <x v="0"/>
    <s v="New Delhi"/>
    <s v="P-3/90, Connaught Circus, Connaught Place, New Delhi"/>
    <s v="Connaught Place"/>
    <s v="Connaught Place, New Delhi"/>
    <n v="77.216450350000002"/>
    <n v="28.63123951"/>
    <x v="1146"/>
    <s v="Indian Rupees(Rs.)"/>
    <x v="1"/>
    <x v="1"/>
    <s v="No"/>
    <s v="No"/>
    <n v="3"/>
    <n v="277"/>
    <n v="1200"/>
    <x v="50"/>
    <x v="12"/>
    <x v="8"/>
    <n v="2"/>
    <n v="2"/>
    <x v="1295"/>
  </r>
  <r>
    <n v="304735"/>
    <x v="2163"/>
    <n v="1"/>
    <x v="0"/>
    <s v="New Delhi"/>
    <s v="19, Defence Colony Market, Defence Colony, New Delhi"/>
    <s v="Defence Colony"/>
    <s v="Defence Colony, New Delhi"/>
    <n v="77.230366599999996"/>
    <n v="28.5732529"/>
    <x v="471"/>
    <s v="Indian Rupees(Rs.)"/>
    <x v="0"/>
    <x v="0"/>
    <s v="No"/>
    <s v="No"/>
    <n v="2"/>
    <n v="304"/>
    <n v="800"/>
    <x v="57"/>
    <x v="12"/>
    <x v="8"/>
    <n v="2"/>
    <n v="2"/>
    <x v="1295"/>
  </r>
  <r>
    <n v="18254520"/>
    <x v="1057"/>
    <n v="1"/>
    <x v="0"/>
    <s v="New Delhi"/>
    <s v="Plot 10, LSC Rajdhani Enclave Market, Preet Vihar, New Delhi"/>
    <s v="Preet Vihar"/>
    <s v="Preet Vihar, New Delhi"/>
    <n v="77.296069099999997"/>
    <n v="28.642482000000001"/>
    <x v="353"/>
    <s v="Indian Rupees(Rs.)"/>
    <x v="0"/>
    <x v="1"/>
    <s v="No"/>
    <s v="No"/>
    <n v="2"/>
    <n v="50"/>
    <n v="500"/>
    <x v="38"/>
    <x v="12"/>
    <x v="8"/>
    <n v="2"/>
    <n v="3"/>
    <x v="533"/>
  </r>
  <r>
    <n v="17582467"/>
    <x v="2164"/>
    <n v="216"/>
    <x v="4"/>
    <s v="Pocatello"/>
    <s v="302 NE Main St, Blackfoot, ID 83221"/>
    <s v="Blackfoot"/>
    <s v="Blackfoot, Pocatello"/>
    <n v="-112.3415"/>
    <n v="43.190300000000001"/>
    <x v="188"/>
    <s v="Dollar($)"/>
    <x v="0"/>
    <x v="0"/>
    <s v="No"/>
    <s v="No"/>
    <n v="1"/>
    <n v="104"/>
    <n v="10"/>
    <x v="10"/>
    <x v="12"/>
    <x v="8"/>
    <n v="2"/>
    <n v="9"/>
    <x v="1698"/>
  </r>
  <r>
    <n v="7217"/>
    <x v="2165"/>
    <n v="1"/>
    <x v="0"/>
    <s v="New Delhi"/>
    <s v="15-A, Basant Lok Market, Vasant Vihar, New Delhi"/>
    <s v="Basant Lok Market, Vasant Vihar"/>
    <s v="Basant Lok Market, Vasant Vihar, New Delhi"/>
    <n v="77.163954489999995"/>
    <n v="28.558941440000002"/>
    <x v="1147"/>
    <s v="Indian Rupees(Rs.)"/>
    <x v="1"/>
    <x v="1"/>
    <s v="No"/>
    <s v="No"/>
    <n v="3"/>
    <n v="137"/>
    <n v="1300"/>
    <x v="80"/>
    <x v="12"/>
    <x v="8"/>
    <n v="2"/>
    <n v="13"/>
    <x v="1699"/>
  </r>
  <r>
    <n v="305967"/>
    <x v="23"/>
    <n v="1"/>
    <x v="0"/>
    <s v="New Delhi"/>
    <s v="HB Twin tower, Netaji Subhash Place, New Delhi"/>
    <s v="Netaji Subhash Place"/>
    <s v="Netaji Subhash Place, New Delhi"/>
    <n v="77.151976599999998"/>
    <n v="28.6931087"/>
    <x v="24"/>
    <s v="Indian Rupees(Rs.)"/>
    <x v="0"/>
    <x v="0"/>
    <s v="No"/>
    <s v="No"/>
    <n v="2"/>
    <n v="294"/>
    <n v="700"/>
    <x v="82"/>
    <x v="12"/>
    <x v="8"/>
    <n v="2"/>
    <n v="17"/>
    <x v="1700"/>
  </r>
  <r>
    <n v="2300009"/>
    <x v="2166"/>
    <n v="1"/>
    <x v="0"/>
    <s v="Kanpur"/>
    <s v="Third Floor, 7/17, Parvati Bagla Road, Tilak Nagar, Kanpur"/>
    <s v="Tilak Nagar"/>
    <s v="Tilak Nagar, Kanpur"/>
    <n v="80.318655559999996"/>
    <n v="26.490950000000002"/>
    <x v="1148"/>
    <s v="Indian Rupees(Rs.)"/>
    <x v="0"/>
    <x v="0"/>
    <s v="No"/>
    <s v="No"/>
    <n v="4"/>
    <n v="160"/>
    <n v="1500"/>
    <x v="0"/>
    <x v="12"/>
    <x v="8"/>
    <n v="3"/>
    <n v="5"/>
    <x v="1701"/>
  </r>
  <r>
    <n v="9912"/>
    <x v="2167"/>
    <n v="1"/>
    <x v="0"/>
    <s v="New Delhi"/>
    <s v="Bahadurshah Zafar Marg, Near, Daryaganj, New Delhi"/>
    <s v="Daryaganj"/>
    <s v="Daryaganj, New Delhi"/>
    <n v="77.240761109999994"/>
    <n v="28.638144440000001"/>
    <x v="481"/>
    <s v="Indian Rupees(Rs.)"/>
    <x v="0"/>
    <x v="0"/>
    <s v="No"/>
    <s v="No"/>
    <n v="2"/>
    <n v="85"/>
    <n v="500"/>
    <x v="38"/>
    <x v="12"/>
    <x v="8"/>
    <n v="4"/>
    <n v="11"/>
    <x v="1506"/>
  </r>
  <r>
    <n v="17953934"/>
    <x v="1352"/>
    <n v="1"/>
    <x v="0"/>
    <s v="Gurgaon"/>
    <s v="MG Road, Gurgaon"/>
    <s v="MG Road"/>
    <s v="MG Road, Gurgaon"/>
    <n v="77.082036200000005"/>
    <n v="28.480059199999999"/>
    <x v="835"/>
    <s v="Indian Rupees(Rs.)"/>
    <x v="0"/>
    <x v="1"/>
    <s v="No"/>
    <s v="No"/>
    <n v="2"/>
    <n v="198"/>
    <n v="600"/>
    <x v="51"/>
    <x v="12"/>
    <x v="8"/>
    <n v="4"/>
    <n v="11"/>
    <x v="1506"/>
  </r>
  <r>
    <n v="3400016"/>
    <x v="2168"/>
    <n v="1"/>
    <x v="0"/>
    <s v="Agra"/>
    <s v="Opposite Saga Emporium, Fatehabad Road, Tajganj, Agra"/>
    <s v="Tajganj"/>
    <s v="Tajganj, Agra"/>
    <n v="78.047250000000005"/>
    <n v="27.157772219999998"/>
    <x v="101"/>
    <s v="Indian Rupees(Rs.)"/>
    <x v="0"/>
    <x v="0"/>
    <s v="No"/>
    <s v="No"/>
    <n v="3"/>
    <n v="175"/>
    <n v="900"/>
    <x v="66"/>
    <x v="12"/>
    <x v="8"/>
    <n v="4"/>
    <n v="20"/>
    <x v="1702"/>
  </r>
  <r>
    <n v="18279463"/>
    <x v="2169"/>
    <n v="1"/>
    <x v="0"/>
    <s v="New Delhi"/>
    <s v="B-6, Ground Floor, Greater Kailash (GK) 1, New Delhi"/>
    <s v="Greater Kailash (GK) 1"/>
    <s v="Greater Kailash (GK) 1, New Delhi"/>
    <n v="77.212724499999993"/>
    <n v="28.5351803"/>
    <x v="1149"/>
    <s v="Indian Rupees(Rs.)"/>
    <x v="0"/>
    <x v="1"/>
    <s v="No"/>
    <s v="No"/>
    <n v="2"/>
    <n v="108"/>
    <n v="700"/>
    <x v="82"/>
    <x v="12"/>
    <x v="8"/>
    <n v="4"/>
    <n v="26"/>
    <x v="715"/>
  </r>
  <r>
    <n v="18322665"/>
    <x v="2170"/>
    <n v="1"/>
    <x v="0"/>
    <s v="New Delhi"/>
    <s v="C-2B/85A, Janakpuri, New Delhi"/>
    <s v="Janakpuri"/>
    <s v="Janakpuri, New Delhi"/>
    <n v="77.088476299999996"/>
    <n v="28.621728399999999"/>
    <x v="12"/>
    <s v="Indian Rupees(Rs.)"/>
    <x v="1"/>
    <x v="1"/>
    <s v="No"/>
    <s v="No"/>
    <n v="1"/>
    <n v="61"/>
    <n v="450"/>
    <x v="125"/>
    <x v="12"/>
    <x v="8"/>
    <n v="4"/>
    <n v="26"/>
    <x v="715"/>
  </r>
  <r>
    <n v="306"/>
    <x v="1035"/>
    <n v="1"/>
    <x v="0"/>
    <s v="New Delhi"/>
    <s v="24, Defence Colony Market, Defence Colony, New Delhi"/>
    <s v="Defence Colony"/>
    <s v="Defence Colony, New Delhi"/>
    <n v="77.230411500000002"/>
    <n v="28.5731228"/>
    <x v="12"/>
    <s v="Indian Rupees(Rs.)"/>
    <x v="0"/>
    <x v="1"/>
    <s v="No"/>
    <s v="No"/>
    <n v="2"/>
    <n v="308"/>
    <n v="600"/>
    <x v="51"/>
    <x v="12"/>
    <x v="8"/>
    <n v="5"/>
    <n v="12"/>
    <x v="1703"/>
  </r>
  <r>
    <n v="1245"/>
    <x v="464"/>
    <n v="1"/>
    <x v="0"/>
    <s v="Gurgaon"/>
    <s v="Ground Floor, MGF Metropolitan Mall, MG Road, Gurgaon"/>
    <s v="MGF Metropolitan Mall, MG Road"/>
    <s v="MGF Metropolitan Mall, MG Road, Gurgaon"/>
    <n v="77.0801187"/>
    <n v="28.481006399999998"/>
    <x v="342"/>
    <s v="Indian Rupees(Rs.)"/>
    <x v="1"/>
    <x v="1"/>
    <s v="No"/>
    <s v="No"/>
    <n v="4"/>
    <n v="730"/>
    <n v="2500"/>
    <x v="2"/>
    <x v="12"/>
    <x v="8"/>
    <n v="5"/>
    <n v="14"/>
    <x v="716"/>
  </r>
  <r>
    <n v="2674"/>
    <x v="2171"/>
    <n v="1"/>
    <x v="0"/>
    <s v="New Delhi"/>
    <s v="The Claridges, 12, Dr. A.P.J. Abdul Kalam Road, Aurangzeb Road, New Delhi"/>
    <s v="The Claridges, Aurangzeb Road"/>
    <s v="The Claridges, Aurangzeb Road, New Delhi"/>
    <n v="77.216883899999999"/>
    <n v="28.600169399999999"/>
    <x v="442"/>
    <s v="Indian Rupees(Rs.)"/>
    <x v="1"/>
    <x v="0"/>
    <s v="No"/>
    <s v="No"/>
    <n v="4"/>
    <n v="139"/>
    <n v="3600"/>
    <x v="18"/>
    <x v="12"/>
    <x v="8"/>
    <n v="5"/>
    <n v="28"/>
    <x v="1704"/>
  </r>
  <r>
    <n v="307054"/>
    <x v="1463"/>
    <n v="1"/>
    <x v="0"/>
    <s v="New Delhi"/>
    <s v="Priya Complex, Basant Lok Market, Vasant Vihar, New Delhi"/>
    <s v="Basant Lok Market, Vasant Vihar"/>
    <s v="Basant Lok Market, Vasant Vihar, New Delhi"/>
    <n v="77.164273339999994"/>
    <n v="28.557392750000002"/>
    <x v="884"/>
    <s v="Indian Rupees(Rs.)"/>
    <x v="0"/>
    <x v="1"/>
    <s v="No"/>
    <s v="No"/>
    <n v="2"/>
    <n v="212"/>
    <n v="600"/>
    <x v="51"/>
    <x v="12"/>
    <x v="8"/>
    <n v="6"/>
    <n v="16"/>
    <x v="1514"/>
  </r>
  <r>
    <n v="17678283"/>
    <x v="2172"/>
    <n v="216"/>
    <x v="4"/>
    <s v="Valdosta"/>
    <s v="1600 N. Ashley St., Valdosta, GA 31602"/>
    <s v="Valdosta"/>
    <s v="Valdosta, Valdosta"/>
    <n v="-83.280779999999993"/>
    <n v="30.850888000000001"/>
    <x v="148"/>
    <s v="Dollar($)"/>
    <x v="0"/>
    <x v="0"/>
    <s v="No"/>
    <s v="No"/>
    <n v="1"/>
    <n v="168"/>
    <n v="10"/>
    <x v="10"/>
    <x v="12"/>
    <x v="8"/>
    <n v="6"/>
    <n v="19"/>
    <x v="1705"/>
  </r>
  <r>
    <n v="18268693"/>
    <x v="2173"/>
    <n v="1"/>
    <x v="0"/>
    <s v="New Delhi"/>
    <s v="Outlet 1, Ground Floor, Satyaniketan, New Delhi"/>
    <s v="Satyaniketan"/>
    <s v="Satyaniketan, New Delhi"/>
    <n v="77.168961699999997"/>
    <n v="28.587691100000001"/>
    <x v="316"/>
    <s v="Indian Rupees(Rs.)"/>
    <x v="0"/>
    <x v="1"/>
    <s v="No"/>
    <s v="No"/>
    <n v="1"/>
    <n v="48"/>
    <n v="150"/>
    <x v="16"/>
    <x v="12"/>
    <x v="8"/>
    <n v="6"/>
    <n v="25"/>
    <x v="1706"/>
  </r>
  <r>
    <n v="1372"/>
    <x v="1543"/>
    <n v="1"/>
    <x v="0"/>
    <s v="New Delhi"/>
    <s v="1st Floor, Select Citywalk Mall, Saket, New Delhi"/>
    <s v="Select Citywalk Mall, Saket"/>
    <s v="Select Citywalk Mall, Saket, New Delhi"/>
    <n v="77.219363700000002"/>
    <n v="28.528594500000001"/>
    <x v="24"/>
    <s v="Indian Rupees(Rs.)"/>
    <x v="0"/>
    <x v="0"/>
    <s v="No"/>
    <s v="No"/>
    <n v="2"/>
    <n v="417"/>
    <n v="700"/>
    <x v="82"/>
    <x v="12"/>
    <x v="8"/>
    <n v="7"/>
    <n v="5"/>
    <x v="1515"/>
  </r>
  <r>
    <n v="556"/>
    <x v="2174"/>
    <n v="1"/>
    <x v="0"/>
    <s v="New Delhi"/>
    <s v="29, Defence Colony Market, Defence Colony, New Delhi"/>
    <s v="Defence Colony"/>
    <s v="Defence Colony, New Delhi"/>
    <n v="77.230231799999999"/>
    <n v="28.573643400000002"/>
    <x v="188"/>
    <s v="Indian Rupees(Rs.)"/>
    <x v="0"/>
    <x v="1"/>
    <s v="No"/>
    <s v="No"/>
    <n v="2"/>
    <n v="766"/>
    <n v="500"/>
    <x v="38"/>
    <x v="12"/>
    <x v="8"/>
    <n v="7"/>
    <n v="8"/>
    <x v="1707"/>
  </r>
  <r>
    <n v="17330676"/>
    <x v="2175"/>
    <n v="216"/>
    <x v="4"/>
    <s v="Columbus"/>
    <s v="1639 Bradley Park Dr, Columbus, GA 31904"/>
    <s v="Columbus"/>
    <s v="Columbus, Columbus"/>
    <n v="-84.966610000000003"/>
    <n v="32.534002000000001"/>
    <x v="785"/>
    <s v="Dollar($)"/>
    <x v="0"/>
    <x v="0"/>
    <s v="No"/>
    <s v="No"/>
    <n v="3"/>
    <n v="134"/>
    <n v="40"/>
    <x v="4"/>
    <x v="12"/>
    <x v="8"/>
    <n v="7"/>
    <n v="12"/>
    <x v="1105"/>
  </r>
  <r>
    <n v="18017253"/>
    <x v="1828"/>
    <n v="1"/>
    <x v="0"/>
    <s v="New Delhi"/>
    <s v="209, Harsh Vihar, Pitampura, New Delhi"/>
    <s v="Pitampura"/>
    <s v="Pitampura, New Delhi"/>
    <n v="77.133685600000007"/>
    <n v="28.695335199999999"/>
    <x v="353"/>
    <s v="Indian Rupees(Rs.)"/>
    <x v="0"/>
    <x v="0"/>
    <s v="No"/>
    <s v="No"/>
    <n v="1"/>
    <n v="71"/>
    <n v="350"/>
    <x v="34"/>
    <x v="12"/>
    <x v="8"/>
    <n v="8"/>
    <n v="4"/>
    <x v="1708"/>
  </r>
  <r>
    <n v="17501201"/>
    <x v="2176"/>
    <n v="216"/>
    <x v="4"/>
    <s v="Macon"/>
    <s v="2507 Moody Rd, Warner Robins, GA 31088"/>
    <s v="Warner Robins"/>
    <s v="Warner Robins, Macon"/>
    <n v="-83.623999999999995"/>
    <n v="32.578600000000002"/>
    <x v="120"/>
    <s v="Dollar($)"/>
    <x v="0"/>
    <x v="0"/>
    <s v="No"/>
    <s v="No"/>
    <n v="2"/>
    <n v="104"/>
    <n v="25"/>
    <x v="12"/>
    <x v="12"/>
    <x v="8"/>
    <n v="8"/>
    <n v="4"/>
    <x v="1708"/>
  </r>
  <r>
    <n v="18352208"/>
    <x v="2177"/>
    <n v="1"/>
    <x v="0"/>
    <s v="Gurgaon"/>
    <s v="U 55, DLF Phase 3, Gurgaon"/>
    <s v="DLF Phase 3"/>
    <s v="DLF Phase 3, Gurgaon"/>
    <n v="77.096233409999996"/>
    <n v="28.490257119999999"/>
    <x v="526"/>
    <s v="Indian Rupees(Rs.)"/>
    <x v="0"/>
    <x v="1"/>
    <s v="No"/>
    <s v="No"/>
    <n v="1"/>
    <n v="55"/>
    <n v="200"/>
    <x v="86"/>
    <x v="12"/>
    <x v="8"/>
    <n v="8"/>
    <n v="11"/>
    <x v="1709"/>
  </r>
  <r>
    <n v="18335682"/>
    <x v="2178"/>
    <n v="1"/>
    <x v="0"/>
    <s v="New Delhi"/>
    <s v="Hauz Khas, New Delhi"/>
    <s v="Hauz Khas"/>
    <s v="Hauz Khas, New Delhi"/>
    <n v="77.206312100000005"/>
    <n v="28.5397438"/>
    <x v="526"/>
    <s v="Indian Rupees(Rs.)"/>
    <x v="0"/>
    <x v="1"/>
    <s v="No"/>
    <s v="No"/>
    <n v="2"/>
    <n v="18"/>
    <n v="600"/>
    <x v="51"/>
    <x v="12"/>
    <x v="8"/>
    <n v="8"/>
    <n v="20"/>
    <x v="1710"/>
  </r>
  <r>
    <n v="18386856"/>
    <x v="2179"/>
    <n v="94"/>
    <x v="3"/>
    <s v="Tangerang"/>
    <s v="Alam Sutera Town Center, Jl. Alam Utama, Serpong, Tangerang"/>
    <s v="Alam Sutera Town Center, Serpong Utara"/>
    <s v="Alam Sutera Town Center, Serpong Utara, Tangerang"/>
    <n v="106.652688"/>
    <n v="-6.2417920000000002"/>
    <x v="1150"/>
    <s v="Indonesian Rupiah(IDR)"/>
    <x v="0"/>
    <x v="0"/>
    <s v="No"/>
    <s v="No"/>
    <n v="3"/>
    <n v="155"/>
    <n v="300000"/>
    <x v="134"/>
    <x v="12"/>
    <x v="8"/>
    <n v="8"/>
    <n v="26"/>
    <x v="56"/>
  </r>
  <r>
    <n v="18378803"/>
    <x v="2180"/>
    <n v="1"/>
    <x v="0"/>
    <s v="Puducherry"/>
    <s v="6, Rue De La Marine, White Town, Puducherry"/>
    <s v="White Town"/>
    <s v="White Town, Puducherry"/>
    <n v="79.834810140000002"/>
    <n v="11.9365319"/>
    <x v="21"/>
    <s v="Indian Rupees(Rs.)"/>
    <x v="0"/>
    <x v="0"/>
    <s v="No"/>
    <s v="No"/>
    <n v="3"/>
    <n v="124"/>
    <n v="800"/>
    <x v="57"/>
    <x v="12"/>
    <x v="8"/>
    <n v="8"/>
    <n v="27"/>
    <x v="1711"/>
  </r>
  <r>
    <n v="18254530"/>
    <x v="1440"/>
    <n v="1"/>
    <x v="0"/>
    <s v="Noida"/>
    <s v="D-4208, 3rd Floor, DLF Mall of India, Sector 18, Noida"/>
    <s v="DLF Mall of India, Sector 18,  Noida"/>
    <s v="DLF Mall of India, Sector 18,  Noida, Noida"/>
    <n v="77.320801020000005"/>
    <n v="28.567074999999999"/>
    <x v="188"/>
    <s v="Indian Rupees(Rs.)"/>
    <x v="0"/>
    <x v="1"/>
    <s v="No"/>
    <s v="No"/>
    <n v="1"/>
    <n v="518"/>
    <n v="400"/>
    <x v="99"/>
    <x v="12"/>
    <x v="8"/>
    <n v="9"/>
    <n v="4"/>
    <x v="1712"/>
  </r>
  <r>
    <n v="312991"/>
    <x v="2181"/>
    <n v="1"/>
    <x v="0"/>
    <s v="New Delhi"/>
    <s v="606, Shikha Plaza 1, Shashi Park Road, Mayur Vihar Phase 1, New Delhi"/>
    <s v="Mayur Vihar Phase 1"/>
    <s v="Mayur Vihar Phase 1, New Delhi"/>
    <n v="77.290567800000005"/>
    <n v="28.6068499"/>
    <x v="24"/>
    <s v="Indian Rupees(Rs.)"/>
    <x v="0"/>
    <x v="0"/>
    <s v="No"/>
    <s v="No"/>
    <n v="1"/>
    <n v="72"/>
    <n v="250"/>
    <x v="23"/>
    <x v="12"/>
    <x v="8"/>
    <n v="9"/>
    <n v="6"/>
    <x v="1713"/>
  </r>
  <r>
    <n v="4885"/>
    <x v="2182"/>
    <n v="1"/>
    <x v="0"/>
    <s v="New Delhi"/>
    <s v="1/4, East Patel Nagar, New Delhi"/>
    <s v="East Patel Nagar"/>
    <s v="East Patel Nagar, New Delhi"/>
    <n v="77.170144699999994"/>
    <n v="28.644845700000001"/>
    <x v="1151"/>
    <s v="Indian Rupees(Rs.)"/>
    <x v="1"/>
    <x v="1"/>
    <s v="No"/>
    <s v="No"/>
    <n v="3"/>
    <n v="241"/>
    <n v="1100"/>
    <x v="48"/>
    <x v="12"/>
    <x v="8"/>
    <n v="9"/>
    <n v="8"/>
    <x v="549"/>
  </r>
  <r>
    <n v="3900059"/>
    <x v="2183"/>
    <n v="1"/>
    <x v="0"/>
    <s v="Varanasi"/>
    <s v="B-1/178, Assi Ghat, Varanasi"/>
    <s v="Assi Ghat"/>
    <s v="Assi Ghat, Varanasi"/>
    <n v="83.006523000000001"/>
    <n v="25.288447000000001"/>
    <x v="1152"/>
    <s v="Indian Rupees(Rs.)"/>
    <x v="0"/>
    <x v="0"/>
    <s v="No"/>
    <s v="No"/>
    <n v="3"/>
    <n v="149"/>
    <n v="700"/>
    <x v="82"/>
    <x v="12"/>
    <x v="8"/>
    <n v="9"/>
    <n v="9"/>
    <x v="1714"/>
  </r>
  <r>
    <n v="1600067"/>
    <x v="2184"/>
    <n v="1"/>
    <x v="0"/>
    <s v="Nashik"/>
    <s v="Near Big Bazar, College Road, Nashik"/>
    <s v="College Road"/>
    <s v="College Road, Nashik"/>
    <n v="73.765043129999995"/>
    <n v="20.003734099999999"/>
    <x v="284"/>
    <s v="Indian Rupees(Rs.)"/>
    <x v="0"/>
    <x v="0"/>
    <s v="No"/>
    <s v="No"/>
    <n v="3"/>
    <n v="162"/>
    <n v="500"/>
    <x v="38"/>
    <x v="12"/>
    <x v="8"/>
    <n v="9"/>
    <n v="21"/>
    <x v="722"/>
  </r>
  <r>
    <n v="17678097"/>
    <x v="2185"/>
    <n v="216"/>
    <x v="4"/>
    <s v="Valdosta"/>
    <s v="4143 N Valdosta Rd, Valdosta, GA 31602"/>
    <s v="Valdosta"/>
    <s v="Valdosta, Valdosta"/>
    <n v="-83.328299999999999"/>
    <n v="30.897099999999998"/>
    <x v="120"/>
    <s v="Dollar($)"/>
    <x v="0"/>
    <x v="0"/>
    <s v="No"/>
    <s v="No"/>
    <n v="2"/>
    <n v="183"/>
    <n v="25"/>
    <x v="12"/>
    <x v="12"/>
    <x v="8"/>
    <n v="9"/>
    <n v="24"/>
    <x v="1108"/>
  </r>
  <r>
    <n v="901035"/>
    <x v="2186"/>
    <n v="1"/>
    <x v="0"/>
    <s v="Kochi"/>
    <s v="Vallathol Junction, Thrikkakara, Kakkanad, Kochi"/>
    <s v="Kakkanad"/>
    <s v="Kakkanad, Kochi"/>
    <n v="76.336958039999999"/>
    <n v="10.035572780000001"/>
    <x v="1153"/>
    <s v="Indian Rupees(Rs.)"/>
    <x v="0"/>
    <x v="0"/>
    <s v="No"/>
    <s v="No"/>
    <n v="2"/>
    <n v="105"/>
    <n v="550"/>
    <x v="115"/>
    <x v="12"/>
    <x v="8"/>
    <n v="10"/>
    <n v="1"/>
    <x v="1715"/>
  </r>
  <r>
    <n v="302541"/>
    <x v="2187"/>
    <n v="1"/>
    <x v="0"/>
    <s v="Noida"/>
    <s v="K-2, Brahmaputra Shopping Complex, Sector 29, Noida"/>
    <s v="Brahmaputra Shopping Complex"/>
    <s v="Brahmaputra Shopping Complex, Noida"/>
    <n v="77.332894400000001"/>
    <n v="28.5697361"/>
    <x v="12"/>
    <s v="Indian Rupees(Rs.)"/>
    <x v="0"/>
    <x v="1"/>
    <s v="No"/>
    <s v="No"/>
    <n v="1"/>
    <n v="331"/>
    <n v="400"/>
    <x v="99"/>
    <x v="12"/>
    <x v="8"/>
    <n v="10"/>
    <n v="14"/>
    <x v="1716"/>
  </r>
  <r>
    <n v="176"/>
    <x v="1308"/>
    <n v="1"/>
    <x v="0"/>
    <s v="New Delhi"/>
    <s v="Shop 23, Central Market, West Punjabi Bagh, Punjabi Bagh, New Delhi"/>
    <s v="Punjabi Bagh"/>
    <s v="Punjabi Bagh, New Delhi"/>
    <n v="77.133176140000003"/>
    <n v="28.67033898"/>
    <x v="324"/>
    <s v="Indian Rupees(Rs.)"/>
    <x v="0"/>
    <x v="1"/>
    <s v="No"/>
    <s v="No"/>
    <n v="2"/>
    <n v="141"/>
    <n v="500"/>
    <x v="38"/>
    <x v="12"/>
    <x v="8"/>
    <n v="10"/>
    <n v="15"/>
    <x v="1717"/>
  </r>
  <r>
    <n v="18365588"/>
    <x v="2188"/>
    <n v="1"/>
    <x v="0"/>
    <s v="Noida"/>
    <s v="Shop 19, Amrapali Princely Estate, Opposite Silicon City, Sector 76, Near Sector 72, Noida"/>
    <s v="Sector 72"/>
    <s v="Sector 72, Noida"/>
    <n v="77.381043599999998"/>
    <n v="28.566415500000002"/>
    <x v="245"/>
    <s v="Indian Rupees(Rs.)"/>
    <x v="0"/>
    <x v="1"/>
    <s v="No"/>
    <s v="No"/>
    <n v="2"/>
    <n v="51"/>
    <n v="600"/>
    <x v="51"/>
    <x v="12"/>
    <x v="8"/>
    <n v="10"/>
    <n v="17"/>
    <x v="1718"/>
  </r>
  <r>
    <n v="18325165"/>
    <x v="2189"/>
    <n v="1"/>
    <x v="0"/>
    <s v="New Delhi"/>
    <s v="D-30, Near Bharti Chowk, New Ashok Nagar, Vasundhara Enclave, New Delhi"/>
    <s v="Vasundhara Enclave"/>
    <s v="Vasundhara Enclave, New Delhi"/>
    <n v="77.307256870000003"/>
    <n v="28.590878719999999"/>
    <x v="323"/>
    <s v="Indian Rupees(Rs.)"/>
    <x v="0"/>
    <x v="1"/>
    <s v="No"/>
    <s v="No"/>
    <n v="1"/>
    <n v="32"/>
    <n v="400"/>
    <x v="99"/>
    <x v="12"/>
    <x v="8"/>
    <n v="10"/>
    <n v="18"/>
    <x v="1719"/>
  </r>
  <r>
    <n v="18443750"/>
    <x v="1752"/>
    <n v="1"/>
    <x v="0"/>
    <s v="New Delhi"/>
    <s v="Shop 47, Near Kotak Mahindra Bank, Old Rajinder Nagar, Rajinder Nagar, New Delhi"/>
    <s v="Rajinder Nagar"/>
    <s v="Rajinder Nagar, New Delhi"/>
    <n v="77.185419100000004"/>
    <n v="28.6409682"/>
    <x v="188"/>
    <s v="Indian Rupees(Rs.)"/>
    <x v="0"/>
    <x v="1"/>
    <s v="No"/>
    <s v="No"/>
    <n v="1"/>
    <n v="25"/>
    <n v="300"/>
    <x v="20"/>
    <x v="12"/>
    <x v="8"/>
    <n v="10"/>
    <n v="26"/>
    <x v="1720"/>
  </r>
  <r>
    <n v="7602224"/>
    <x v="2190"/>
    <n v="215"/>
    <x v="7"/>
    <s v="Edinburgh"/>
    <s v="5 Hunter Square, Royal Mile, Old Town, Edinburgh EH1 1QW"/>
    <s v="Old Town"/>
    <s v="Old Town, Edinburgh"/>
    <n v="-3.1879620000000002"/>
    <n v="55.949637000000003"/>
    <x v="290"/>
    <s v="Pounds(Œ£)"/>
    <x v="0"/>
    <x v="0"/>
    <s v="No"/>
    <s v="No"/>
    <n v="3"/>
    <n v="27"/>
    <n v="35"/>
    <x v="25"/>
    <x v="12"/>
    <x v="8"/>
    <n v="11"/>
    <n v="14"/>
    <x v="198"/>
  </r>
  <r>
    <n v="18322661"/>
    <x v="2191"/>
    <n v="1"/>
    <x v="0"/>
    <s v="Gurgaon"/>
    <s v="106, The Laburnum Villa, Sushant Lok, Gurgaon"/>
    <s v="Sushant Lok"/>
    <s v="Sushant Lok, Gurgaon"/>
    <n v="77.0747614"/>
    <n v="28.4710018"/>
    <x v="526"/>
    <s v="Indian Rupees(Rs.)"/>
    <x v="0"/>
    <x v="0"/>
    <s v="No"/>
    <s v="No"/>
    <n v="1"/>
    <n v="50"/>
    <n v="300"/>
    <x v="20"/>
    <x v="12"/>
    <x v="8"/>
    <n v="11"/>
    <n v="15"/>
    <x v="725"/>
  </r>
  <r>
    <n v="6401732"/>
    <x v="2192"/>
    <n v="189"/>
    <x v="11"/>
    <s v="Cape Town"/>
    <s v="107 Bree Street, CBD, Cape Town"/>
    <s v="CBD"/>
    <s v="CBD, Cape Town"/>
    <n v="18.41789313"/>
    <n v="-33.921543329999999"/>
    <x v="244"/>
    <s v="Rand(R)"/>
    <x v="0"/>
    <x v="0"/>
    <s v="No"/>
    <s v="No"/>
    <n v="4"/>
    <n v="255"/>
    <n v="360"/>
    <x v="184"/>
    <x v="12"/>
    <x v="8"/>
    <n v="12"/>
    <n v="17"/>
    <x v="1721"/>
  </r>
  <r>
    <n v="1018"/>
    <x v="460"/>
    <n v="1"/>
    <x v="0"/>
    <s v="New Delhi"/>
    <s v="Plot 4, Local Shopping Centre, Masjid Moth, Greater Kailash (GK) 2, New Delhi"/>
    <s v="Greater Kailash (GK) 2"/>
    <s v="Greater Kailash (GK) 2, New Delhi"/>
    <n v="77.238674200000005"/>
    <n v="28.537334600000001"/>
    <x v="31"/>
    <s v="Indian Rupees(Rs.)"/>
    <x v="1"/>
    <x v="1"/>
    <s v="No"/>
    <s v="No"/>
    <n v="3"/>
    <n v="780"/>
    <n v="1800"/>
    <x v="56"/>
    <x v="12"/>
    <x v="8"/>
    <n v="12"/>
    <n v="22"/>
    <x v="1722"/>
  </r>
  <r>
    <n v="312949"/>
    <x v="2193"/>
    <n v="1"/>
    <x v="0"/>
    <s v="New Delhi"/>
    <s v="43, Central Road, Bhogal, Jangpura, New Delhi"/>
    <s v="Jangpura"/>
    <s v="Jangpura, New Delhi"/>
    <n v="77.248238499999999"/>
    <n v="28.582392599999999"/>
    <x v="427"/>
    <s v="Indian Rupees(Rs.)"/>
    <x v="0"/>
    <x v="0"/>
    <s v="No"/>
    <s v="No"/>
    <n v="1"/>
    <n v="32"/>
    <n v="150"/>
    <x v="16"/>
    <x v="13"/>
    <x v="0"/>
    <n v="1"/>
    <n v="10"/>
    <x v="1723"/>
  </r>
  <r>
    <n v="4889"/>
    <x v="2194"/>
    <n v="1"/>
    <x v="0"/>
    <s v="New Delhi"/>
    <s v="Hilton Garden Inn, A-4 DLF Place, Saket District Centre, Saket, New Delhi"/>
    <s v="Saket"/>
    <s v="Saket, New Delhi"/>
    <n v="77.217297700000003"/>
    <n v="28.5280393"/>
    <x v="865"/>
    <s v="Indian Rupees(Rs.)"/>
    <x v="1"/>
    <x v="0"/>
    <s v="No"/>
    <s v="No"/>
    <n v="4"/>
    <n v="184"/>
    <n v="3000"/>
    <x v="85"/>
    <x v="13"/>
    <x v="0"/>
    <n v="1"/>
    <n v="12"/>
    <x v="1530"/>
  </r>
  <r>
    <n v="306071"/>
    <x v="2195"/>
    <n v="1"/>
    <x v="0"/>
    <s v="New Delhi"/>
    <s v="120-121, Netaji Subhash Market, Ajmal Khan Road, Karol Bagh, New Delhi"/>
    <s v="Karol Bagh"/>
    <s v="Karol Bagh, New Delhi"/>
    <n v="77.194345929999997"/>
    <n v="28.653066580000001"/>
    <x v="316"/>
    <s v="Indian Rupees(Rs.)"/>
    <x v="0"/>
    <x v="0"/>
    <s v="No"/>
    <s v="No"/>
    <n v="1"/>
    <n v="35"/>
    <n v="50"/>
    <x v="185"/>
    <x v="13"/>
    <x v="0"/>
    <n v="1"/>
    <n v="23"/>
    <x v="1312"/>
  </r>
  <r>
    <n v="7291"/>
    <x v="1287"/>
    <n v="1"/>
    <x v="0"/>
    <s v="New Delhi"/>
    <s v="A-3/264, Paschim Vihar, New Delhi"/>
    <s v="Paschim Vihar"/>
    <s v="Paschim Vihar, New Delhi"/>
    <n v="77.107355799999993"/>
    <n v="28.670040799999999"/>
    <x v="427"/>
    <s v="Indian Rupees(Rs.)"/>
    <x v="0"/>
    <x v="1"/>
    <s v="No"/>
    <s v="No"/>
    <n v="1"/>
    <n v="108"/>
    <n v="300"/>
    <x v="20"/>
    <x v="13"/>
    <x v="0"/>
    <n v="1"/>
    <n v="24"/>
    <x v="1724"/>
  </r>
  <r>
    <n v="2583"/>
    <x v="2196"/>
    <n v="1"/>
    <x v="0"/>
    <s v="New Delhi"/>
    <s v="26, Level 2, Kailash Colony Market, Kailash Colony, New Delhi"/>
    <s v="Kailash Colony"/>
    <s v="Kailash Colony, New Delhi"/>
    <n v="77.240829599999998"/>
    <n v="28.553676299999999"/>
    <x v="386"/>
    <s v="Indian Rupees(Rs.)"/>
    <x v="1"/>
    <x v="0"/>
    <s v="No"/>
    <s v="No"/>
    <n v="3"/>
    <n v="455"/>
    <n v="1550"/>
    <x v="170"/>
    <x v="13"/>
    <x v="0"/>
    <n v="2"/>
    <n v="1"/>
    <x v="1116"/>
  </r>
  <r>
    <n v="3295"/>
    <x v="2197"/>
    <n v="1"/>
    <x v="0"/>
    <s v="New Delhi"/>
    <s v="3rd Floor, C Block, Ansal Plaza Mall, Near Siri Fort, Khel Gaon Marg, New Delhi"/>
    <s v="Ansal Plaza Mall, Khel Gaon Marg"/>
    <s v="Ansal Plaza Mall, Khel Gaon Marg, New Delhi"/>
    <n v="77.224539699999994"/>
    <n v="28.562518000000001"/>
    <x v="55"/>
    <s v="Indian Rupees(Rs.)"/>
    <x v="1"/>
    <x v="0"/>
    <s v="No"/>
    <s v="No"/>
    <n v="4"/>
    <n v="59"/>
    <n v="2500"/>
    <x v="2"/>
    <x v="13"/>
    <x v="0"/>
    <n v="2"/>
    <n v="6"/>
    <x v="1725"/>
  </r>
  <r>
    <n v="312270"/>
    <x v="2198"/>
    <n v="1"/>
    <x v="0"/>
    <s v="New Delhi"/>
    <s v="Mandakini Enclave, Greater Kailash (GK) 2, New Delhi"/>
    <s v="Greater Kailash (GK) 2"/>
    <s v="Greater Kailash (GK) 2, New Delhi"/>
    <n v="77.239976400000003"/>
    <n v="28.540013399999999"/>
    <x v="42"/>
    <s v="Indian Rupees(Rs.)"/>
    <x v="0"/>
    <x v="0"/>
    <s v="No"/>
    <s v="No"/>
    <n v="1"/>
    <n v="67"/>
    <n v="400"/>
    <x v="99"/>
    <x v="13"/>
    <x v="0"/>
    <n v="3"/>
    <n v="3"/>
    <x v="289"/>
  </r>
  <r>
    <n v="3086"/>
    <x v="1446"/>
    <n v="1"/>
    <x v="0"/>
    <s v="New Delhi"/>
    <s v="S-26, Janta Market, Rajouri Garden, New Delhi"/>
    <s v="Rajouri Garden"/>
    <s v="Rajouri Garden, New Delhi"/>
    <n v="77.116375599999998"/>
    <n v="28.642106900000002"/>
    <x v="203"/>
    <s v="Indian Rupees(Rs.)"/>
    <x v="0"/>
    <x v="1"/>
    <s v="No"/>
    <s v="No"/>
    <n v="3"/>
    <n v="364"/>
    <n v="1100"/>
    <x v="48"/>
    <x v="13"/>
    <x v="0"/>
    <n v="3"/>
    <n v="16"/>
    <x v="292"/>
  </r>
  <r>
    <n v="2600340"/>
    <x v="2199"/>
    <n v="1"/>
    <x v="0"/>
    <s v="Bhopal"/>
    <s v="177, Zone 2, Maharana Pratap Nagar, Bhopal"/>
    <s v="Maharana Pratap Nagar"/>
    <s v="Maharana Pratap Nagar, Bhopal"/>
    <n v="0"/>
    <n v="0"/>
    <x v="1154"/>
    <s v="Indian Rupees(Rs.)"/>
    <x v="0"/>
    <x v="0"/>
    <s v="No"/>
    <s v="No"/>
    <n v="2"/>
    <n v="111"/>
    <n v="500"/>
    <x v="38"/>
    <x v="13"/>
    <x v="0"/>
    <n v="3"/>
    <n v="20"/>
    <x v="733"/>
  </r>
  <r>
    <n v="185"/>
    <x v="1308"/>
    <n v="1"/>
    <x v="0"/>
    <s v="New Delhi"/>
    <s v="R 1, Janak Place, Janakpuri, New Delhi"/>
    <s v="Janakpuri"/>
    <s v="Janakpuri, New Delhi"/>
    <n v="77.081920699999998"/>
    <n v="28.629937399999999"/>
    <x v="324"/>
    <s v="Indian Rupees(Rs.)"/>
    <x v="0"/>
    <x v="1"/>
    <s v="No"/>
    <s v="No"/>
    <n v="2"/>
    <n v="179"/>
    <n v="500"/>
    <x v="38"/>
    <x v="13"/>
    <x v="0"/>
    <n v="3"/>
    <n v="21"/>
    <x v="413"/>
  </r>
  <r>
    <n v="18268370"/>
    <x v="2200"/>
    <n v="1"/>
    <x v="0"/>
    <s v="New Delhi"/>
    <s v="298-A, C-5/A, Near Kadimi, Janakpuri, New Delhi"/>
    <s v="Janakpuri"/>
    <s v="Janakpuri, New Delhi"/>
    <n v="77.094145400000002"/>
    <n v="28.615765499999998"/>
    <x v="329"/>
    <s v="Indian Rupees(Rs.)"/>
    <x v="0"/>
    <x v="1"/>
    <s v="No"/>
    <s v="No"/>
    <n v="2"/>
    <n v="56"/>
    <n v="700"/>
    <x v="82"/>
    <x v="13"/>
    <x v="0"/>
    <n v="4"/>
    <n v="1"/>
    <x v="203"/>
  </r>
  <r>
    <n v="7496"/>
    <x v="2201"/>
    <n v="1"/>
    <x v="0"/>
    <s v="Gurgaon"/>
    <s v="The Pllazio Hotel, 292-296, City Center, Sector 29, Gurgaon"/>
    <s v="The Pllazio Hotel, Sector 29"/>
    <s v="The Pllazio Hotel, Sector 29, Gurgaon"/>
    <n v="77.064046599999998"/>
    <n v="28.464600099999998"/>
    <x v="889"/>
    <s v="Indian Rupees(Rs.)"/>
    <x v="1"/>
    <x v="0"/>
    <s v="No"/>
    <s v="No"/>
    <n v="4"/>
    <n v="94"/>
    <n v="2500"/>
    <x v="2"/>
    <x v="13"/>
    <x v="0"/>
    <n v="4"/>
    <n v="2"/>
    <x v="734"/>
  </r>
  <r>
    <n v="308839"/>
    <x v="2202"/>
    <n v="1"/>
    <x v="0"/>
    <s v="New Delhi"/>
    <s v="G-S, Abhishek Plaza, Pocket B, Mayur Vihar Phase 2, New Delhi"/>
    <s v="Mayur Vihar Phase 2"/>
    <s v="Mayur Vihar Phase 2, New Delhi"/>
    <n v="77.300648899999999"/>
    <n v="28.6193502"/>
    <x v="316"/>
    <s v="Indian Rupees(Rs.)"/>
    <x v="0"/>
    <x v="0"/>
    <s v="No"/>
    <s v="No"/>
    <n v="1"/>
    <n v="32"/>
    <n v="50"/>
    <x v="185"/>
    <x v="13"/>
    <x v="0"/>
    <n v="4"/>
    <n v="3"/>
    <x v="1726"/>
  </r>
  <r>
    <n v="310942"/>
    <x v="2203"/>
    <n v="1"/>
    <x v="0"/>
    <s v="New Delhi"/>
    <s v="Shop 5 &amp; 6, DDA Market, Arjun Nagar, Safdarjung Enclave, Safdarjung, New Delhi"/>
    <s v="Safdarjung"/>
    <s v="Safdarjung, New Delhi"/>
    <n v="77.196032029999998"/>
    <n v="28.561713059999999"/>
    <x v="1149"/>
    <s v="Indian Rupees(Rs.)"/>
    <x v="0"/>
    <x v="1"/>
    <s v="No"/>
    <s v="No"/>
    <n v="2"/>
    <n v="103"/>
    <n v="600"/>
    <x v="51"/>
    <x v="13"/>
    <x v="0"/>
    <n v="4"/>
    <n v="5"/>
    <x v="735"/>
  </r>
  <r>
    <n v="312102"/>
    <x v="1463"/>
    <n v="1"/>
    <x v="0"/>
    <s v="Faridabad"/>
    <s v="3, 2nd Floor, Crown Interiorz Mall, Near Toll Bridge, Sector 35, Faridabad"/>
    <s v="Crown Interiorz Mall, Sector 35, Faridabad"/>
    <s v="Crown Interiorz Mall, Sector 35, Faridabad, Faridabad"/>
    <n v="77.307403100000002"/>
    <n v="28.469365499999999"/>
    <x v="884"/>
    <s v="Indian Rupees(Rs.)"/>
    <x v="0"/>
    <x v="1"/>
    <s v="No"/>
    <s v="No"/>
    <n v="2"/>
    <n v="98"/>
    <n v="600"/>
    <x v="51"/>
    <x v="13"/>
    <x v="0"/>
    <n v="4"/>
    <n v="14"/>
    <x v="1727"/>
  </r>
  <r>
    <n v="7472"/>
    <x v="2204"/>
    <n v="1"/>
    <x v="0"/>
    <s v="Gurgaon"/>
    <s v="UGF-02, JMD Regent Arcade Mall, MG Road, Gurgaon"/>
    <s v="JMD Regent Arcade Mall, MG Road"/>
    <s v="JMD Regent Arcade Mall, MG Road, Gurgaon"/>
    <n v="77.088687899999996"/>
    <n v="28.4797893"/>
    <x v="37"/>
    <s v="Indian Rupees(Rs.)"/>
    <x v="1"/>
    <x v="0"/>
    <s v="No"/>
    <s v="No"/>
    <n v="3"/>
    <n v="70"/>
    <n v="1000"/>
    <x v="47"/>
    <x v="13"/>
    <x v="0"/>
    <n v="4"/>
    <n v="17"/>
    <x v="738"/>
  </r>
  <r>
    <n v="18233620"/>
    <x v="544"/>
    <n v="1"/>
    <x v="0"/>
    <s v="Noida"/>
    <s v="Unit FB-101, Ground Floor, Gardens Galleria, Plot A-2, Sector 38-A, Near, Sector 38, Noida"/>
    <s v="Gardens Galleria, Sector 38 Noida"/>
    <s v="Gardens Galleria, Sector 38 Noida, Noida"/>
    <n v="77.321724399999994"/>
    <n v="28.564820099999999"/>
    <x v="391"/>
    <s v="Indian Rupees(Rs.)"/>
    <x v="0"/>
    <x v="1"/>
    <s v="No"/>
    <s v="No"/>
    <n v="1"/>
    <n v="46"/>
    <n v="400"/>
    <x v="99"/>
    <x v="13"/>
    <x v="0"/>
    <n v="4"/>
    <n v="17"/>
    <x v="738"/>
  </r>
  <r>
    <n v="8911"/>
    <x v="1736"/>
    <n v="1"/>
    <x v="0"/>
    <s v="New Delhi"/>
    <s v="1/2, Scindia House, Janpath, New Delhi"/>
    <s v="Janpath"/>
    <s v="Janpath, New Delhi"/>
    <n v="77.21962843"/>
    <n v="28.62913863"/>
    <x v="989"/>
    <s v="Indian Rupees(Rs.)"/>
    <x v="1"/>
    <x v="0"/>
    <s v="No"/>
    <s v="No"/>
    <n v="3"/>
    <n v="1058"/>
    <n v="1250"/>
    <x v="11"/>
    <x v="13"/>
    <x v="0"/>
    <n v="4"/>
    <n v="22"/>
    <x v="129"/>
  </r>
  <r>
    <n v="1492"/>
    <x v="2098"/>
    <n v="1"/>
    <x v="0"/>
    <s v="New Delhi"/>
    <s v="Ground Floor, Vasant Square Mall, Vasant Kunj, New Delhi"/>
    <s v="Vasant Square Mall, Vasant Kunj"/>
    <s v="Vasant Square Mall, Vasant Kunj, New Delhi"/>
    <n v="77.156125099999997"/>
    <n v="28.525123300000001"/>
    <x v="583"/>
    <s v="Indian Rupees(Rs.)"/>
    <x v="0"/>
    <x v="1"/>
    <s v="No"/>
    <s v="No"/>
    <n v="2"/>
    <n v="277"/>
    <n v="500"/>
    <x v="38"/>
    <x v="13"/>
    <x v="0"/>
    <n v="4"/>
    <n v="24"/>
    <x v="1728"/>
  </r>
  <r>
    <n v="17977749"/>
    <x v="2205"/>
    <n v="1"/>
    <x v="0"/>
    <s v="Gurgaon"/>
    <s v="Shop 1, Fazilpur Chowk, Near Omaxe City, Sohna Road, Gurgaon"/>
    <s v="Sohna Road"/>
    <s v="Sohna Road, Gurgaon"/>
    <n v="77.042098999999993"/>
    <n v="28.4120086"/>
    <x v="1103"/>
    <s v="Indian Rupees(Rs.)"/>
    <x v="0"/>
    <x v="0"/>
    <s v="No"/>
    <s v="No"/>
    <n v="2"/>
    <n v="35"/>
    <n v="500"/>
    <x v="38"/>
    <x v="13"/>
    <x v="0"/>
    <n v="4"/>
    <n v="24"/>
    <x v="1728"/>
  </r>
  <r>
    <n v="4234"/>
    <x v="2206"/>
    <n v="1"/>
    <x v="0"/>
    <s v="New Delhi"/>
    <s v="Jaypee Vasant Continental, Vasant Vihar, New Delhi"/>
    <s v="Jaypee Vasant Continental, Vasant Vihar"/>
    <s v="Jaypee Vasant Continental, Vasant Vihar, New Delhi"/>
    <n v="77.164437620000001"/>
    <n v="28.556503469999999"/>
    <x v="1155"/>
    <s v="Indian Rupees(Rs.)"/>
    <x v="1"/>
    <x v="0"/>
    <s v="No"/>
    <s v="No"/>
    <n v="4"/>
    <n v="162"/>
    <n v="3000"/>
    <x v="85"/>
    <x v="13"/>
    <x v="0"/>
    <n v="4"/>
    <n v="28"/>
    <x v="1729"/>
  </r>
  <r>
    <n v="18476960"/>
    <x v="2207"/>
    <n v="1"/>
    <x v="0"/>
    <s v="New Delhi"/>
    <s v="Shop G9, Pearl Best Heights 2, Netaji Subash Place, Pitampura, New Delhi"/>
    <s v="Pitampura"/>
    <s v="Pitampura, New Delhi"/>
    <n v="0"/>
    <n v="0"/>
    <x v="1006"/>
    <s v="Indian Rupees(Rs.)"/>
    <x v="0"/>
    <x v="0"/>
    <s v="No"/>
    <s v="No"/>
    <n v="1"/>
    <n v="40"/>
    <n v="350"/>
    <x v="34"/>
    <x v="13"/>
    <x v="0"/>
    <n v="5"/>
    <n v="1"/>
    <x v="1730"/>
  </r>
  <r>
    <n v="18378048"/>
    <x v="1786"/>
    <n v="1"/>
    <x v="0"/>
    <s v="Gurgaon"/>
    <s v="LG 24, DLF Mega Mall, Golf Course Road, DLF Phase 1, Gurgaon"/>
    <s v="DT Mega Mall, DLF Phase 1"/>
    <s v="DT Mega Mall, DLF Phase 1, Gurgaon"/>
    <n v="77.093093999999994"/>
    <n v="28.476268000000001"/>
    <x v="21"/>
    <s v="Indian Rupees(Rs.)"/>
    <x v="1"/>
    <x v="1"/>
    <s v="No"/>
    <s v="No"/>
    <n v="3"/>
    <n v="29"/>
    <n v="1000"/>
    <x v="47"/>
    <x v="13"/>
    <x v="0"/>
    <n v="5"/>
    <n v="16"/>
    <x v="1731"/>
  </r>
  <r>
    <n v="309365"/>
    <x v="1822"/>
    <n v="1"/>
    <x v="0"/>
    <s v="New Delhi"/>
    <s v="R K Puram, New Delhi"/>
    <s v="R K Puram"/>
    <s v="R K Puram, New Delhi"/>
    <n v="77.175630999999996"/>
    <n v="28.567461000000002"/>
    <x v="1023"/>
    <s v="Indian Rupees(Rs.)"/>
    <x v="0"/>
    <x v="1"/>
    <s v="Yes"/>
    <s v="No"/>
    <n v="2"/>
    <n v="447"/>
    <n v="950"/>
    <x v="55"/>
    <x v="13"/>
    <x v="0"/>
    <n v="5"/>
    <n v="17"/>
    <x v="1732"/>
  </r>
  <r>
    <n v="18185059"/>
    <x v="2208"/>
    <n v="162"/>
    <x v="1"/>
    <s v="Santa Rosa"/>
    <s v="Ayala Mall, Solenad, Nuvali, Santa Rosa - Tagaytay Road, Don Jose, Santa Rosa"/>
    <s v="Nuvali, Don Jose, Santa Rosa"/>
    <s v="Nuvali, Don Jose, Santa Rosa, Santa Rosa"/>
    <n v="121.05704"/>
    <n v="14.237081999999999"/>
    <x v="1156"/>
    <s v="Botswana Pula(P)"/>
    <x v="0"/>
    <x v="0"/>
    <s v="No"/>
    <s v="No"/>
    <n v="3"/>
    <n v="29"/>
    <n v="800"/>
    <x v="24"/>
    <x v="13"/>
    <x v="0"/>
    <n v="5"/>
    <n v="18"/>
    <x v="1733"/>
  </r>
  <r>
    <n v="17534788"/>
    <x v="2209"/>
    <n v="216"/>
    <x v="4"/>
    <s v="Ojo Caliente"/>
    <s v="Ojo Caliente Mineral Springs Resort And Spa 50 Los Banos Rd, Ojo Caliente, NM 87549"/>
    <s v="Ojo Caliente"/>
    <s v="Ojo Caliente, Ojo Caliente"/>
    <n v="-106.057666"/>
    <n v="36.313637999999997"/>
    <x v="1157"/>
    <s v="Dollar($)"/>
    <x v="0"/>
    <x v="0"/>
    <s v="No"/>
    <s v="No"/>
    <n v="3"/>
    <n v="30"/>
    <n v="40"/>
    <x v="4"/>
    <x v="13"/>
    <x v="0"/>
    <n v="5"/>
    <n v="26"/>
    <x v="1734"/>
  </r>
  <r>
    <n v="3611"/>
    <x v="1333"/>
    <n v="1"/>
    <x v="0"/>
    <s v="New Delhi"/>
    <s v="E-574, Main Road, Near ICICI Bank, Greater Kailash (GK) 2, New Delhi"/>
    <s v="Greater Kailash (GK) 2"/>
    <s v="Greater Kailash (GK) 2, New Delhi"/>
    <n v="77.240053900000007"/>
    <n v="28.539910599999999"/>
    <x v="84"/>
    <s v="Indian Rupees(Rs.)"/>
    <x v="0"/>
    <x v="1"/>
    <s v="No"/>
    <s v="No"/>
    <n v="1"/>
    <n v="173"/>
    <n v="400"/>
    <x v="99"/>
    <x v="13"/>
    <x v="0"/>
    <n v="6"/>
    <n v="12"/>
    <x v="131"/>
  </r>
  <r>
    <n v="900282"/>
    <x v="2210"/>
    <n v="1"/>
    <x v="0"/>
    <s v="Kochi"/>
    <s v="Opposite Gold Souk Grande Mall, Vyttila, Kochi"/>
    <s v="Vyttila"/>
    <s v="Vyttila, Kochi"/>
    <n v="76.317361109999993"/>
    <n v="9.9791861110000006"/>
    <x v="1158"/>
    <s v="Indian Rupees(Rs.)"/>
    <x v="0"/>
    <x v="0"/>
    <s v="No"/>
    <s v="No"/>
    <n v="2"/>
    <n v="361"/>
    <n v="600"/>
    <x v="51"/>
    <x v="13"/>
    <x v="0"/>
    <n v="6"/>
    <n v="15"/>
    <x v="1321"/>
  </r>
  <r>
    <n v="18416829"/>
    <x v="1245"/>
    <n v="1"/>
    <x v="0"/>
    <s v="Faridabad"/>
    <s v="Booth 125-P, Ground Floor, Huda Market, Sector 15, Faridabad"/>
    <s v="Sector 15"/>
    <s v="Sector 15, Faridabad"/>
    <n v="77.321808099999998"/>
    <n v="28.394768800000001"/>
    <x v="706"/>
    <s v="Indian Rupees(Rs.)"/>
    <x v="0"/>
    <x v="0"/>
    <s v="No"/>
    <s v="No"/>
    <n v="1"/>
    <n v="27"/>
    <n v="400"/>
    <x v="99"/>
    <x v="13"/>
    <x v="0"/>
    <n v="6"/>
    <n v="25"/>
    <x v="1735"/>
  </r>
  <r>
    <n v="18163892"/>
    <x v="2211"/>
    <n v="1"/>
    <x v="0"/>
    <s v="New Delhi"/>
    <s v="30, Corner Market, Malviya Nagar, New Delhi"/>
    <s v="Malviya Nagar"/>
    <s v="Malviya Nagar, New Delhi"/>
    <n v="77.214262399999996"/>
    <n v="28.5384888"/>
    <x v="1159"/>
    <s v="Indian Rupees(Rs.)"/>
    <x v="1"/>
    <x v="1"/>
    <s v="No"/>
    <s v="No"/>
    <n v="3"/>
    <n v="305"/>
    <n v="1000"/>
    <x v="47"/>
    <x v="13"/>
    <x v="0"/>
    <n v="6"/>
    <n v="27"/>
    <x v="1322"/>
  </r>
  <r>
    <n v="302264"/>
    <x v="2212"/>
    <n v="1"/>
    <x v="0"/>
    <s v="New Delhi"/>
    <s v="Stall 20 &amp; 4, Dilli Haat, INA, New Delhi"/>
    <s v="Dilli Haat, INA"/>
    <s v="Dilli Haat, INA, New Delhi"/>
    <n v="77.206293599999995"/>
    <n v="28.573110199999999"/>
    <x v="802"/>
    <s v="Indian Rupees(Rs.)"/>
    <x v="0"/>
    <x v="0"/>
    <s v="No"/>
    <s v="No"/>
    <n v="1"/>
    <n v="93"/>
    <n v="350"/>
    <x v="34"/>
    <x v="13"/>
    <x v="0"/>
    <n v="7"/>
    <n v="2"/>
    <x v="1736"/>
  </r>
  <r>
    <n v="18237384"/>
    <x v="2213"/>
    <n v="1"/>
    <x v="0"/>
    <s v="Mangalore"/>
    <s v="Sainik Bhavan, Next to St Aloysius College, Lighthouse Hill, Hampankatta, Mangalore"/>
    <s v="Hampankatta"/>
    <s v="Hampankatta, Mangalore"/>
    <n v="74.845002539999996"/>
    <n v="12.87221736"/>
    <x v="119"/>
    <s v="Indian Rupees(Rs.)"/>
    <x v="0"/>
    <x v="0"/>
    <s v="No"/>
    <s v="No"/>
    <n v="2"/>
    <n v="84"/>
    <n v="500"/>
    <x v="38"/>
    <x v="13"/>
    <x v="0"/>
    <n v="7"/>
    <n v="2"/>
    <x v="1736"/>
  </r>
  <r>
    <n v="309519"/>
    <x v="2214"/>
    <n v="1"/>
    <x v="0"/>
    <s v="Noida"/>
    <s v="Sector 19, Noida"/>
    <s v="Sector 19"/>
    <s v="Sector 19, Noida"/>
    <n v="77.328028000000003"/>
    <n v="28.577974999999999"/>
    <x v="26"/>
    <s v="Indian Rupees(Rs.)"/>
    <x v="0"/>
    <x v="1"/>
    <s v="No"/>
    <s v="No"/>
    <n v="1"/>
    <n v="165"/>
    <n v="400"/>
    <x v="99"/>
    <x v="13"/>
    <x v="0"/>
    <n v="7"/>
    <n v="11"/>
    <x v="1544"/>
  </r>
  <r>
    <n v="4365"/>
    <x v="2215"/>
    <n v="1"/>
    <x v="0"/>
    <s v="New Delhi"/>
    <s v="Hotel The Royal Plaza, 19, Ashoka Road, Janpath, New Delhi"/>
    <s v="Hotel The Royal Plaza, Janpath"/>
    <s v="Hotel The Royal Plaza, Janpath, New Delhi"/>
    <n v="77.216908000000004"/>
    <n v="28.621232200000001"/>
    <x v="24"/>
    <s v="Indian Rupees(Rs.)"/>
    <x v="0"/>
    <x v="0"/>
    <s v="No"/>
    <s v="No"/>
    <n v="4"/>
    <n v="38"/>
    <n v="2500"/>
    <x v="2"/>
    <x v="13"/>
    <x v="0"/>
    <n v="7"/>
    <n v="14"/>
    <x v="133"/>
  </r>
  <r>
    <n v="16611498"/>
    <x v="2216"/>
    <n v="14"/>
    <x v="12"/>
    <s v="Lorn"/>
    <s v="27 Belmore Rd,, Lorn, NSW"/>
    <s v="Lorn"/>
    <s v="Lorn, Lorn"/>
    <n v="151.55847499999999"/>
    <n v="-32.728096999999998"/>
    <x v="1005"/>
    <s v="Dollar($)"/>
    <x v="0"/>
    <x v="0"/>
    <s v="No"/>
    <s v="No"/>
    <n v="2"/>
    <n v="18"/>
    <n v="20"/>
    <x v="8"/>
    <x v="13"/>
    <x v="0"/>
    <n v="7"/>
    <n v="23"/>
    <x v="1545"/>
  </r>
  <r>
    <n v="306166"/>
    <x v="2217"/>
    <n v="1"/>
    <x v="0"/>
    <s v="New Delhi"/>
    <s v="Shop 3, 3/31, Upper Ground Floor, Shivalik Road, Malviya Nagar, New Delhi"/>
    <s v="Malviya Nagar"/>
    <s v="Malviya Nagar, New Delhi"/>
    <n v="77.207290700000001"/>
    <n v="28.534207500000001"/>
    <x v="1160"/>
    <s v="Indian Rupees(Rs.)"/>
    <x v="0"/>
    <x v="1"/>
    <s v="No"/>
    <s v="No"/>
    <n v="2"/>
    <n v="412"/>
    <n v="700"/>
    <x v="82"/>
    <x v="13"/>
    <x v="0"/>
    <n v="8"/>
    <n v="16"/>
    <x v="1737"/>
  </r>
  <r>
    <n v="18025125"/>
    <x v="2218"/>
    <n v="1"/>
    <x v="0"/>
    <s v="Gurgaon"/>
    <s v="DLF Phase 4, Gurgaon"/>
    <s v="DLF Phase 4"/>
    <s v="DLF Phase 4, Gurgaon"/>
    <n v="77.096600800000004"/>
    <n v="28.483418100000002"/>
    <x v="1161"/>
    <s v="Indian Rupees(Rs.)"/>
    <x v="0"/>
    <x v="1"/>
    <s v="No"/>
    <s v="No"/>
    <n v="2"/>
    <n v="461"/>
    <n v="750"/>
    <x v="64"/>
    <x v="13"/>
    <x v="0"/>
    <n v="8"/>
    <n v="16"/>
    <x v="1737"/>
  </r>
  <r>
    <n v="18461214"/>
    <x v="2219"/>
    <n v="1"/>
    <x v="0"/>
    <s v="Gurgaon"/>
    <s v="16/8, U Block, DLF Phase 3, Gurgaon"/>
    <s v="DLF Phase 3"/>
    <s v="DLF Phase 3, Gurgaon"/>
    <n v="77.093337959999999"/>
    <n v="28.490887430000001"/>
    <x v="1162"/>
    <s v="Indian Rupees(Rs.)"/>
    <x v="0"/>
    <x v="0"/>
    <s v="No"/>
    <s v="No"/>
    <n v="1"/>
    <n v="29"/>
    <n v="400"/>
    <x v="99"/>
    <x v="13"/>
    <x v="0"/>
    <n v="8"/>
    <n v="19"/>
    <x v="563"/>
  </r>
  <r>
    <n v="17284145"/>
    <x v="2220"/>
    <n v="216"/>
    <x v="4"/>
    <s v="Albany"/>
    <s v="2700 Dawson Rd, Albany, GA 31707"/>
    <s v="Albany"/>
    <s v="Albany, Albany"/>
    <n v="-84.219099999999997"/>
    <n v="31.615600000000001"/>
    <x v="1163"/>
    <s v="Dollar($)"/>
    <x v="0"/>
    <x v="0"/>
    <s v="No"/>
    <s v="No"/>
    <n v="2"/>
    <n v="88"/>
    <n v="25"/>
    <x v="12"/>
    <x v="13"/>
    <x v="0"/>
    <n v="8"/>
    <n v="20"/>
    <x v="1738"/>
  </r>
  <r>
    <n v="17621780"/>
    <x v="1010"/>
    <n v="216"/>
    <x v="4"/>
    <s v="Sioux City"/>
    <s v="4229 S Lakeport St, Sioux City, IA 51106"/>
    <s v="Sioux City"/>
    <s v="Sioux City, Sioux City"/>
    <n v="-96.347899999999996"/>
    <n v="42.439100000000003"/>
    <x v="114"/>
    <s v="Dollar($)"/>
    <x v="0"/>
    <x v="0"/>
    <s v="No"/>
    <s v="No"/>
    <n v="2"/>
    <n v="94"/>
    <n v="25"/>
    <x v="12"/>
    <x v="13"/>
    <x v="0"/>
    <n v="9"/>
    <n v="4"/>
    <x v="1739"/>
  </r>
  <r>
    <n v="307364"/>
    <x v="1514"/>
    <n v="1"/>
    <x v="0"/>
    <s v="New Delhi"/>
    <s v="Shop 5-A, Dilashad Garden Metro Station, Dilshad Garden, New Delhi"/>
    <s v="Dilshad Garden"/>
    <s v="Dilshad Garden, New Delhi"/>
    <n v="77.321029999999993"/>
    <n v="28.675965099999999"/>
    <x v="799"/>
    <s v="Indian Rupees(Rs.)"/>
    <x v="0"/>
    <x v="1"/>
    <s v="No"/>
    <s v="No"/>
    <n v="2"/>
    <n v="107"/>
    <n v="800"/>
    <x v="57"/>
    <x v="13"/>
    <x v="0"/>
    <n v="9"/>
    <n v="12"/>
    <x v="1740"/>
  </r>
  <r>
    <n v="17696941"/>
    <x v="2221"/>
    <n v="216"/>
    <x v="4"/>
    <s v="Waterloo"/>
    <s v="119 Main St, Cedar Falls, IA 50613"/>
    <s v="Cedar Falls"/>
    <s v="Cedar Falls, Waterloo"/>
    <n v="-92.445700000000002"/>
    <n v="42.537500000000001"/>
    <x v="1164"/>
    <s v="Dollar($)"/>
    <x v="0"/>
    <x v="0"/>
    <s v="No"/>
    <s v="No"/>
    <n v="2"/>
    <n v="114"/>
    <n v="25"/>
    <x v="12"/>
    <x v="13"/>
    <x v="0"/>
    <n v="9"/>
    <n v="26"/>
    <x v="1741"/>
  </r>
  <r>
    <n v="180"/>
    <x v="1308"/>
    <n v="1"/>
    <x v="0"/>
    <s v="New Delhi"/>
    <s v="F-14 &amp; 15, Model Town 2, New Delhi"/>
    <s v="Model Town 2"/>
    <s v="Model Town 2, New Delhi"/>
    <n v="77.190122400000007"/>
    <n v="28.7059465"/>
    <x v="324"/>
    <s v="Indian Rupees(Rs.)"/>
    <x v="0"/>
    <x v="1"/>
    <s v="No"/>
    <s v="No"/>
    <n v="2"/>
    <n v="122"/>
    <n v="500"/>
    <x v="38"/>
    <x v="13"/>
    <x v="0"/>
    <n v="10"/>
    <n v="2"/>
    <x v="956"/>
  </r>
  <r>
    <n v="5663"/>
    <x v="2222"/>
    <n v="1"/>
    <x v="0"/>
    <s v="New Delhi"/>
    <s v="WZ-1, Opposite Metro Station, Basai Darapur Road, Moti Nagar, New Delhi"/>
    <s v="Moti Nagar"/>
    <s v="Moti Nagar, New Delhi"/>
    <n v="77.139611599999995"/>
    <n v="28.656236799999999"/>
    <x v="519"/>
    <s v="Indian Rupees(Rs.)"/>
    <x v="0"/>
    <x v="0"/>
    <s v="No"/>
    <s v="No"/>
    <n v="2"/>
    <n v="99"/>
    <n v="700"/>
    <x v="82"/>
    <x v="13"/>
    <x v="0"/>
    <n v="10"/>
    <n v="17"/>
    <x v="958"/>
  </r>
  <r>
    <n v="302936"/>
    <x v="2223"/>
    <n v="1"/>
    <x v="0"/>
    <s v="New Delhi"/>
    <s v="Shop 3, Market 3, Chittaranjan Park, New Delhi"/>
    <s v="Chittaranjan Park"/>
    <s v="Chittaranjan Park, New Delhi"/>
    <n v="77.243146699999997"/>
    <n v="28.5408504"/>
    <x v="26"/>
    <s v="Indian Rupees(Rs.)"/>
    <x v="0"/>
    <x v="0"/>
    <s v="No"/>
    <s v="No"/>
    <n v="1"/>
    <n v="46"/>
    <n v="100"/>
    <x v="135"/>
    <x v="13"/>
    <x v="0"/>
    <n v="10"/>
    <n v="28"/>
    <x v="1742"/>
  </r>
  <r>
    <n v="18273566"/>
    <x v="2224"/>
    <n v="1"/>
    <x v="0"/>
    <s v="Noida"/>
    <s v="Shop 4, JOP Plaza, Near Lenskart, Sector 18, Noida"/>
    <s v="Sector 18"/>
    <s v="Sector 18, Noida"/>
    <n v="77.325143519999997"/>
    <n v="28.56950956"/>
    <x v="26"/>
    <s v="Indian Rupees(Rs.)"/>
    <x v="0"/>
    <x v="1"/>
    <s v="No"/>
    <s v="No"/>
    <n v="1"/>
    <n v="324"/>
    <n v="350"/>
    <x v="34"/>
    <x v="13"/>
    <x v="0"/>
    <n v="10"/>
    <n v="28"/>
    <x v="1742"/>
  </r>
  <r>
    <n v="837"/>
    <x v="2168"/>
    <n v="1"/>
    <x v="0"/>
    <s v="New Delhi"/>
    <s v="J-2/1, BK Dutt Market, Rajouri Garden, New Delhi"/>
    <s v="Rajouri Garden"/>
    <s v="Rajouri Garden, New Delhi"/>
    <n v="77.1203644"/>
    <n v="28.647660299999998"/>
    <x v="101"/>
    <s v="Indian Rupees(Rs.)"/>
    <x v="1"/>
    <x v="0"/>
    <s v="No"/>
    <s v="No"/>
    <n v="2"/>
    <n v="622"/>
    <n v="800"/>
    <x v="57"/>
    <x v="13"/>
    <x v="0"/>
    <n v="11"/>
    <n v="2"/>
    <x v="1328"/>
  </r>
  <r>
    <n v="8864"/>
    <x v="2225"/>
    <n v="1"/>
    <x v="0"/>
    <s v="New Delhi"/>
    <s v="33-34 B, Prehlad Market, Ramjas Road, Karol Bagh, New Delhi"/>
    <s v="Karol Bagh"/>
    <s v="Karol Bagh, New Delhi"/>
    <n v="77.190395030000005"/>
    <n v="28.654487639999999"/>
    <x v="21"/>
    <s v="Indian Rupees(Rs.)"/>
    <x v="0"/>
    <x v="1"/>
    <s v="No"/>
    <s v="No"/>
    <n v="2"/>
    <n v="76"/>
    <n v="500"/>
    <x v="38"/>
    <x v="13"/>
    <x v="0"/>
    <n v="11"/>
    <n v="18"/>
    <x v="1743"/>
  </r>
  <r>
    <n v="17696920"/>
    <x v="2226"/>
    <n v="216"/>
    <x v="4"/>
    <s v="Waterloo"/>
    <s v="205 E 18th St, Cedar Falls, IA 50613"/>
    <s v="Cedar Falls"/>
    <s v="Cedar Falls, Waterloo"/>
    <n v="-92.444000000000003"/>
    <n v="42.521900000000002"/>
    <x v="1165"/>
    <s v="Dollar($)"/>
    <x v="0"/>
    <x v="0"/>
    <s v="No"/>
    <s v="No"/>
    <n v="2"/>
    <n v="80"/>
    <n v="25"/>
    <x v="12"/>
    <x v="13"/>
    <x v="0"/>
    <n v="12"/>
    <n v="13"/>
    <x v="963"/>
  </r>
  <r>
    <n v="18126080"/>
    <x v="2227"/>
    <n v="1"/>
    <x v="0"/>
    <s v="New Delhi"/>
    <s v="Shop G-8/9, Plot 32-33, Kusal Bazar, Near Satyam Cinema, Nehru Place, New Delhi"/>
    <s v="Nehru Place"/>
    <s v="Nehru Place, New Delhi"/>
    <n v="77.251142400000006"/>
    <n v="28.5490976"/>
    <x v="389"/>
    <s v="Indian Rupees(Rs.)"/>
    <x v="0"/>
    <x v="0"/>
    <s v="No"/>
    <s v="No"/>
    <n v="2"/>
    <n v="58"/>
    <n v="800"/>
    <x v="57"/>
    <x v="13"/>
    <x v="1"/>
    <n v="1"/>
    <n v="10"/>
    <x v="1744"/>
  </r>
  <r>
    <n v="49486"/>
    <x v="927"/>
    <n v="1"/>
    <x v="0"/>
    <s v="Mumbai"/>
    <s v="Pardhy House, Opposite Jain Temple, Junction of MG Road and Hanuman Road, Vile Parle East, Mumbai"/>
    <s v="Vile Parle East"/>
    <s v="Vile Parle East, Mumbai"/>
    <n v="72.846749000000003"/>
    <n v="19.103249000000002"/>
    <x v="622"/>
    <s v="Indian Rupees(Rs.)"/>
    <x v="1"/>
    <x v="1"/>
    <s v="No"/>
    <s v="No"/>
    <n v="3"/>
    <n v="1515"/>
    <n v="1000"/>
    <x v="47"/>
    <x v="13"/>
    <x v="1"/>
    <n v="1"/>
    <n v="15"/>
    <x v="1745"/>
  </r>
  <r>
    <n v="4000222"/>
    <x v="2228"/>
    <n v="1"/>
    <x v="0"/>
    <s v="Patna"/>
    <s v="Maurya Lok Complex, Fraser Road Area, Patna"/>
    <s v="Maurya Lok, Fraser Road Area"/>
    <s v="Maurya Lok, Fraser Road Area, Patna"/>
    <n v="85.134072219999993"/>
    <n v="25.610113890000001"/>
    <x v="560"/>
    <s v="Indian Rupees(Rs.)"/>
    <x v="0"/>
    <x v="0"/>
    <s v="No"/>
    <s v="No"/>
    <n v="2"/>
    <n v="75"/>
    <n v="600"/>
    <x v="51"/>
    <x v="13"/>
    <x v="1"/>
    <n v="1"/>
    <n v="20"/>
    <x v="1746"/>
  </r>
  <r>
    <n v="17953931"/>
    <x v="2229"/>
    <n v="1"/>
    <x v="0"/>
    <s v="New Delhi"/>
    <s v="C-43/44/45, DDA Complex, Opposite Moolchand Flyover, Defence Colony, New Delhi"/>
    <s v="Defence Colony"/>
    <s v="Defence Colony, New Delhi"/>
    <n v="77.233869299999995"/>
    <n v="28.566684500000001"/>
    <x v="662"/>
    <s v="Indian Rupees(Rs.)"/>
    <x v="1"/>
    <x v="1"/>
    <s v="No"/>
    <s v="No"/>
    <n v="3"/>
    <n v="139"/>
    <n v="1400"/>
    <x v="44"/>
    <x v="13"/>
    <x v="1"/>
    <n v="1"/>
    <n v="24"/>
    <x v="1137"/>
  </r>
  <r>
    <n v="2731"/>
    <x v="2230"/>
    <n v="1"/>
    <x v="0"/>
    <s v="New Delhi"/>
    <s v="The Imperial, Janpath, New Delhi"/>
    <s v="The Imperial, Janpath"/>
    <s v="The Imperial, Janpath, New Delhi"/>
    <n v="77.218187"/>
    <n v="28.625444999999999"/>
    <x v="68"/>
    <s v="Indian Rupees(Rs.)"/>
    <x v="1"/>
    <x v="0"/>
    <s v="No"/>
    <s v="No"/>
    <n v="4"/>
    <n v="57"/>
    <n v="2500"/>
    <x v="2"/>
    <x v="13"/>
    <x v="1"/>
    <n v="1"/>
    <n v="24"/>
    <x v="1137"/>
  </r>
  <r>
    <n v="2893"/>
    <x v="2043"/>
    <n v="1"/>
    <x v="0"/>
    <s v="New Delhi"/>
    <s v="Food Court, 2nd Floor, DLF Promenade Mall, Vasant Kunj, New Delhi"/>
    <s v="DLF Promenade Mall, Vasant Kunj"/>
    <s v="DLF Promenade Mall, Vasant Kunj, New Delhi"/>
    <n v="77.155498829999999"/>
    <n v="28.542737519999999"/>
    <x v="26"/>
    <s v="Indian Rupees(Rs.)"/>
    <x v="0"/>
    <x v="1"/>
    <s v="No"/>
    <s v="No"/>
    <n v="2"/>
    <n v="161"/>
    <n v="750"/>
    <x v="64"/>
    <x v="13"/>
    <x v="1"/>
    <n v="1"/>
    <n v="27"/>
    <x v="1337"/>
  </r>
  <r>
    <n v="18458013"/>
    <x v="2231"/>
    <n v="1"/>
    <x v="0"/>
    <s v="New Delhi"/>
    <s v="28, UA, Jawahar Nagar, Opposite Hansraj College Gate 5, Kamla Nagar, New Delhi"/>
    <s v="Kamla Nagar"/>
    <s v="Kamla Nagar, New Delhi"/>
    <n v="77.208345100000003"/>
    <n v="28.6801444"/>
    <x v="31"/>
    <s v="Indian Rupees(Rs.)"/>
    <x v="0"/>
    <x v="1"/>
    <s v="No"/>
    <s v="No"/>
    <n v="1"/>
    <n v="25"/>
    <n v="300"/>
    <x v="20"/>
    <x v="13"/>
    <x v="1"/>
    <n v="1"/>
    <n v="27"/>
    <x v="1337"/>
  </r>
  <r>
    <n v="17342775"/>
    <x v="2232"/>
    <n v="216"/>
    <x v="4"/>
    <s v="Dubuque"/>
    <s v="301 Bell Street, Dubuque, IA 52001"/>
    <s v="Dubuque"/>
    <s v="Dubuque, Dubuque"/>
    <n v="-90.658987999999994"/>
    <n v="42.496378"/>
    <x v="264"/>
    <s v="Dollar($)"/>
    <x v="0"/>
    <x v="0"/>
    <s v="No"/>
    <s v="No"/>
    <n v="4"/>
    <n v="72"/>
    <n v="70"/>
    <x v="14"/>
    <x v="13"/>
    <x v="1"/>
    <n v="2"/>
    <n v="3"/>
    <x v="574"/>
  </r>
  <r>
    <n v="18263236"/>
    <x v="2134"/>
    <n v="1"/>
    <x v="0"/>
    <s v="New Delhi"/>
    <s v="1st Floor, Unity One Mall, Janakpuri, New Delhi"/>
    <s v="Unity One Mall, Janakpuri"/>
    <s v="Unity One Mall, Janakpuri, New Delhi"/>
    <n v="77.076034199999995"/>
    <n v="28.628881799999998"/>
    <x v="141"/>
    <s v="Indian Rupees(Rs.)"/>
    <x v="0"/>
    <x v="0"/>
    <s v="No"/>
    <s v="No"/>
    <n v="2"/>
    <n v="24"/>
    <n v="700"/>
    <x v="82"/>
    <x v="13"/>
    <x v="1"/>
    <n v="2"/>
    <n v="14"/>
    <x v="1747"/>
  </r>
  <r>
    <n v="300946"/>
    <x v="2233"/>
    <n v="1"/>
    <x v="0"/>
    <s v="New Delhi"/>
    <s v="Shop 6, Block 5, LSC Derawala Nagar, Gujranwala Town, New Delhi"/>
    <s v="Gujranwala Town"/>
    <s v="Gujranwala Town, New Delhi"/>
    <n v="77.191736199999994"/>
    <n v="28.6993443"/>
    <x v="26"/>
    <s v="Indian Rupees(Rs.)"/>
    <x v="0"/>
    <x v="0"/>
    <s v="No"/>
    <s v="No"/>
    <n v="2"/>
    <n v="95"/>
    <n v="500"/>
    <x v="38"/>
    <x v="13"/>
    <x v="1"/>
    <n v="2"/>
    <n v="16"/>
    <x v="421"/>
  </r>
  <r>
    <n v="18361221"/>
    <x v="1405"/>
    <n v="1"/>
    <x v="0"/>
    <s v="Noida"/>
    <s v="FC 12A, 3rd Floor, Logix City Center, Sector 32, Near Sector 34, Noida"/>
    <s v="Logix City Centre, Sector 32, Noida"/>
    <s v="Logix City Centre, Sector 32, Noida, Noida"/>
    <n v="77.353663400000002"/>
    <n v="28.574308599999998"/>
    <x v="770"/>
    <s v="Indian Rupees(Rs.)"/>
    <x v="0"/>
    <x v="1"/>
    <s v="No"/>
    <s v="No"/>
    <n v="2"/>
    <n v="20"/>
    <n v="600"/>
    <x v="51"/>
    <x v="13"/>
    <x v="1"/>
    <n v="2"/>
    <n v="17"/>
    <x v="422"/>
  </r>
  <r>
    <n v="5005"/>
    <x v="2234"/>
    <n v="1"/>
    <x v="0"/>
    <s v="Faridabad"/>
    <s v="HUDA Market, Sector 15, Faridabad"/>
    <s v="Sector 15"/>
    <s v="Sector 15, Faridabad"/>
    <n v="77.324051699999998"/>
    <n v="28.395338899999999"/>
    <x v="21"/>
    <s v="Indian Rupees(Rs.)"/>
    <x v="0"/>
    <x v="0"/>
    <s v="No"/>
    <s v="No"/>
    <n v="1"/>
    <n v="93"/>
    <n v="400"/>
    <x v="99"/>
    <x v="13"/>
    <x v="1"/>
    <n v="2"/>
    <n v="17"/>
    <x v="422"/>
  </r>
  <r>
    <n v="1901"/>
    <x v="2235"/>
    <n v="1"/>
    <x v="0"/>
    <s v="New Delhi"/>
    <s v="Shop 23, 1st &amp; 2nd Floor, Khan Market, New Delhi"/>
    <s v="Khan Market"/>
    <s v="Khan Market, New Delhi"/>
    <n v="77.227088300000005"/>
    <n v="28.600052000000002"/>
    <x v="1166"/>
    <s v="Indian Rupees(Rs.)"/>
    <x v="0"/>
    <x v="0"/>
    <s v="No"/>
    <s v="No"/>
    <n v="3"/>
    <n v="574"/>
    <n v="1000"/>
    <x v="47"/>
    <x v="13"/>
    <x v="1"/>
    <n v="2"/>
    <n v="19"/>
    <x v="212"/>
  </r>
  <r>
    <n v="5065"/>
    <x v="2134"/>
    <n v="1"/>
    <x v="0"/>
    <s v="Gurgaon"/>
    <s v="SCO 35, Ground Floor, Main Market, Sector 29, Gurgaon"/>
    <s v="Sector 29"/>
    <s v="Sector 29, Gurgaon"/>
    <n v="77.063219399999994"/>
    <n v="28.4682247"/>
    <x v="141"/>
    <s v="Indian Rupees(Rs.)"/>
    <x v="0"/>
    <x v="0"/>
    <s v="No"/>
    <s v="No"/>
    <n v="2"/>
    <n v="146"/>
    <n v="700"/>
    <x v="82"/>
    <x v="13"/>
    <x v="1"/>
    <n v="3"/>
    <n v="5"/>
    <x v="1748"/>
  </r>
  <r>
    <n v="3900050"/>
    <x v="2236"/>
    <n v="1"/>
    <x v="0"/>
    <s v="Varanasi"/>
    <s v="Near Sbi Atm, Main Road, Nadesar, Varanasi"/>
    <s v="Nadesar"/>
    <s v="Nadesar, Varanasi"/>
    <n v="82.989290690000004"/>
    <n v="25.332908790000001"/>
    <x v="101"/>
    <s v="Indian Rupees(Rs.)"/>
    <x v="0"/>
    <x v="0"/>
    <s v="No"/>
    <s v="No"/>
    <n v="3"/>
    <n v="63"/>
    <n v="600"/>
    <x v="51"/>
    <x v="13"/>
    <x v="1"/>
    <n v="3"/>
    <n v="6"/>
    <x v="307"/>
  </r>
  <r>
    <n v="301722"/>
    <x v="1463"/>
    <n v="1"/>
    <x v="0"/>
    <s v="New Delhi"/>
    <s v="C-6, Main Market, Malviya Nagar, New Delhi"/>
    <s v="Malviya Nagar"/>
    <s v="Malviya Nagar, New Delhi"/>
    <n v="77.211533599999996"/>
    <n v="28.536347599999999"/>
    <x v="884"/>
    <s v="Indian Rupees(Rs.)"/>
    <x v="0"/>
    <x v="1"/>
    <s v="No"/>
    <s v="No"/>
    <n v="2"/>
    <n v="290"/>
    <n v="600"/>
    <x v="51"/>
    <x v="13"/>
    <x v="1"/>
    <n v="3"/>
    <n v="8"/>
    <x v="1341"/>
  </r>
  <r>
    <n v="3185"/>
    <x v="2237"/>
    <n v="1"/>
    <x v="0"/>
    <s v="New Delhi"/>
    <s v="3058, Near Golcha Cinema, Netaji Subhash Marg, Daryaganj, New Delhi"/>
    <s v="Daryaganj"/>
    <s v="Daryaganj, New Delhi"/>
    <n v="77.239841699999999"/>
    <n v="28.6437405"/>
    <x v="21"/>
    <s v="Indian Rupees(Rs.)"/>
    <x v="0"/>
    <x v="0"/>
    <s v="No"/>
    <s v="No"/>
    <n v="1"/>
    <n v="88"/>
    <n v="350"/>
    <x v="34"/>
    <x v="13"/>
    <x v="1"/>
    <n v="3"/>
    <n v="14"/>
    <x v="1749"/>
  </r>
  <r>
    <n v="7642"/>
    <x v="775"/>
    <n v="1"/>
    <x v="0"/>
    <s v="New Delhi"/>
    <s v="M-70, M Block Market, Greater Kailash (GK) 2, New Delhi"/>
    <s v="Greater Kailash (GK) 2"/>
    <s v="Greater Kailash (GK) 2, New Delhi"/>
    <n v="77.243469200000007"/>
    <n v="28.532966299999998"/>
    <x v="427"/>
    <s v="Indian Rupees(Rs.)"/>
    <x v="0"/>
    <x v="1"/>
    <s v="No"/>
    <s v="No"/>
    <n v="1"/>
    <n v="113"/>
    <n v="400"/>
    <x v="99"/>
    <x v="13"/>
    <x v="1"/>
    <n v="3"/>
    <n v="18"/>
    <x v="755"/>
  </r>
  <r>
    <n v="6675"/>
    <x v="1704"/>
    <n v="1"/>
    <x v="0"/>
    <s v="New Delhi"/>
    <s v="2, UA, Jawahar Nagar, Near Malkaganj Chowk, Kamla Nagar, New Delhi"/>
    <s v="Kamla Nagar"/>
    <s v="Kamla Nagar, New Delhi"/>
    <n v="77.206653900000006"/>
    <n v="28.677958700000001"/>
    <x v="1167"/>
    <s v="Indian Rupees(Rs.)"/>
    <x v="0"/>
    <x v="0"/>
    <s v="No"/>
    <s v="No"/>
    <n v="1"/>
    <n v="62"/>
    <n v="200"/>
    <x v="86"/>
    <x v="13"/>
    <x v="1"/>
    <n v="4"/>
    <n v="6"/>
    <x v="577"/>
  </r>
  <r>
    <n v="310445"/>
    <x v="2238"/>
    <n v="1"/>
    <x v="0"/>
    <s v="Gurgaon"/>
    <s v="2nd Floor, Opposite Metro Pillar 57, Shanti Complex, Sikandarpur Market, MG Road, Gurgaon"/>
    <s v="MG Road"/>
    <s v="MG Road, Gurgaon"/>
    <n v="77.096363199999999"/>
    <n v="28.4821819"/>
    <x v="353"/>
    <s v="Indian Rupees(Rs.)"/>
    <x v="0"/>
    <x v="1"/>
    <s v="No"/>
    <s v="No"/>
    <n v="1"/>
    <n v="43"/>
    <n v="200"/>
    <x v="86"/>
    <x v="13"/>
    <x v="1"/>
    <n v="4"/>
    <n v="6"/>
    <x v="577"/>
  </r>
  <r>
    <n v="528"/>
    <x v="2239"/>
    <n v="1"/>
    <x v="0"/>
    <s v="New Delhi"/>
    <s v="C-17, SDA Market, SDA, New Delhi"/>
    <s v="SDA"/>
    <s v="SDA, New Delhi"/>
    <n v="77.196621800000003"/>
    <n v="28.546507800000001"/>
    <x v="24"/>
    <s v="Indian Rupees(Rs.)"/>
    <x v="0"/>
    <x v="1"/>
    <s v="No"/>
    <s v="No"/>
    <n v="2"/>
    <n v="104"/>
    <n v="650"/>
    <x v="140"/>
    <x v="13"/>
    <x v="1"/>
    <n v="4"/>
    <n v="12"/>
    <x v="1750"/>
  </r>
  <r>
    <n v="18208904"/>
    <x v="995"/>
    <n v="1"/>
    <x v="0"/>
    <s v="Noida"/>
    <s v="5, Ground Floor, Ansal Fortune Arcade, Sector 18, Noida"/>
    <s v="Sector 18"/>
    <s v="Sector 18, Noida"/>
    <n v="77.322136760000006"/>
    <n v="28.57302026"/>
    <x v="1168"/>
    <s v="Indian Rupees(Rs.)"/>
    <x v="0"/>
    <x v="1"/>
    <s v="No"/>
    <s v="No"/>
    <n v="1"/>
    <n v="40"/>
    <n v="300"/>
    <x v="20"/>
    <x v="13"/>
    <x v="1"/>
    <n v="4"/>
    <n v="17"/>
    <x v="426"/>
  </r>
  <r>
    <n v="307415"/>
    <x v="2240"/>
    <n v="1"/>
    <x v="0"/>
    <s v="New Delhi"/>
    <s v="1st Floor, 4/2, Opposite Raymond Showroom, Roop Nagar, Near Kamla Nagar, New Delhi"/>
    <s v="Kamla Nagar"/>
    <s v="Kamla Nagar, New Delhi"/>
    <n v="77.201262799999995"/>
    <n v="28.683548900000002"/>
    <x v="1169"/>
    <s v="Indian Rupees(Rs.)"/>
    <x v="1"/>
    <x v="0"/>
    <s v="No"/>
    <s v="No"/>
    <n v="3"/>
    <n v="346"/>
    <n v="1900"/>
    <x v="128"/>
    <x v="13"/>
    <x v="1"/>
    <n v="4"/>
    <n v="18"/>
    <x v="1562"/>
  </r>
  <r>
    <n v="18430590"/>
    <x v="544"/>
    <n v="1"/>
    <x v="0"/>
    <s v="Noida"/>
    <s v="Ground Floor, Logix City Centre Mall, Near Noida City Center Metro, Sector 34, Noida"/>
    <s v="Sector 34"/>
    <s v="Sector 34, Noida"/>
    <n v="77.353663400000002"/>
    <n v="28.574308599999998"/>
    <x v="391"/>
    <s v="Indian Rupees(Rs.)"/>
    <x v="0"/>
    <x v="1"/>
    <s v="No"/>
    <s v="No"/>
    <n v="1"/>
    <n v="18"/>
    <n v="400"/>
    <x v="99"/>
    <x v="13"/>
    <x v="1"/>
    <n v="4"/>
    <n v="20"/>
    <x v="1751"/>
  </r>
  <r>
    <n v="2524"/>
    <x v="2241"/>
    <n v="1"/>
    <x v="0"/>
    <s v="New Delhi"/>
    <s v="G-33, Aggarwal Millenium Tower, Netaji Subhash Place, New Delhi"/>
    <s v="Netaji Subhash Place"/>
    <s v="Netaji Subhash Place, New Delhi"/>
    <n v="77.149909399999999"/>
    <n v="28.6937161"/>
    <x v="323"/>
    <s v="Indian Rupees(Rs.)"/>
    <x v="0"/>
    <x v="1"/>
    <s v="No"/>
    <s v="No"/>
    <n v="1"/>
    <n v="69"/>
    <n v="350"/>
    <x v="34"/>
    <x v="13"/>
    <x v="1"/>
    <n v="4"/>
    <n v="22"/>
    <x v="1142"/>
  </r>
  <r>
    <n v="17621696"/>
    <x v="2242"/>
    <n v="216"/>
    <x v="4"/>
    <s v="Sioux City"/>
    <s v="2320 Transit Ave, Sioux City, IA 51106"/>
    <s v="Sioux City"/>
    <s v="Sioux City, Sioux City"/>
    <n v="-96.379000000000005"/>
    <n v="42.476500000000001"/>
    <x v="81"/>
    <s v="Dollar($)"/>
    <x v="0"/>
    <x v="0"/>
    <s v="No"/>
    <s v="No"/>
    <n v="1"/>
    <n v="92"/>
    <n v="10"/>
    <x v="10"/>
    <x v="13"/>
    <x v="1"/>
    <n v="4"/>
    <n v="24"/>
    <x v="761"/>
  </r>
  <r>
    <n v="18349911"/>
    <x v="2243"/>
    <n v="1"/>
    <x v="0"/>
    <s v="Gurgaon"/>
    <s v="Unitech Infospace, Sector 21, Gurgaon"/>
    <s v="Unitech Infospace, Sector 21, Gurgaon"/>
    <s v="Unitech Infospace, Sector 21, Gurgaon, Gurgaon"/>
    <n v="77.0714215"/>
    <n v="28.509680700000001"/>
    <x v="626"/>
    <s v="Indian Rupees(Rs.)"/>
    <x v="1"/>
    <x v="0"/>
    <s v="No"/>
    <s v="No"/>
    <n v="2"/>
    <n v="45"/>
    <n v="500"/>
    <x v="38"/>
    <x v="13"/>
    <x v="1"/>
    <n v="5"/>
    <n v="4"/>
    <x v="763"/>
  </r>
  <r>
    <n v="1079"/>
    <x v="166"/>
    <n v="1"/>
    <x v="0"/>
    <s v="New Delhi"/>
    <s v="Shop 26 &amp; 27, TDI Mall, Rajouri Garden, New Delhi"/>
    <s v="TDI Mall, Rajouri Garden"/>
    <s v="TDI Mall, Rajouri Garden, New Delhi"/>
    <n v="77.120739799999996"/>
    <n v="28.6507574"/>
    <x v="799"/>
    <s v="Indian Rupees(Rs.)"/>
    <x v="0"/>
    <x v="1"/>
    <s v="No"/>
    <s v="No"/>
    <n v="3"/>
    <n v="141"/>
    <n v="1000"/>
    <x v="47"/>
    <x v="13"/>
    <x v="1"/>
    <n v="5"/>
    <n v="20"/>
    <x v="1752"/>
  </r>
  <r>
    <n v="3100153"/>
    <x v="2244"/>
    <n v="1"/>
    <x v="0"/>
    <s v="Mangalore"/>
    <s v="1st Floor, Trade Centre, Near Jyothi Circle, Bunts Hostel Road, Balmatta, Mangalore"/>
    <s v="Balmatta"/>
    <s v="Balmatta, Mangalore"/>
    <n v="74.848633329999998"/>
    <n v="12.873786109999999"/>
    <x v="426"/>
    <s v="Indian Rupees(Rs.)"/>
    <x v="0"/>
    <x v="0"/>
    <s v="No"/>
    <s v="No"/>
    <n v="2"/>
    <n v="275"/>
    <n v="700"/>
    <x v="82"/>
    <x v="13"/>
    <x v="1"/>
    <n v="5"/>
    <n v="24"/>
    <x v="765"/>
  </r>
  <r>
    <n v="1600280"/>
    <x v="2245"/>
    <n v="1"/>
    <x v="0"/>
    <s v="Nashik"/>
    <s v="Gangapur Road, Navasha Ganpati, Sector C, Near Union Bank, Anand Wali Goan, Nashik"/>
    <s v="Anand Wali Goan"/>
    <s v="Anand Wali Goan, Nashik"/>
    <n v="73.742106219999997"/>
    <n v="20.01361026"/>
    <x v="1033"/>
    <s v="Indian Rupees(Rs.)"/>
    <x v="0"/>
    <x v="0"/>
    <s v="No"/>
    <s v="No"/>
    <n v="4"/>
    <n v="91"/>
    <n v="1000"/>
    <x v="47"/>
    <x v="13"/>
    <x v="1"/>
    <n v="5"/>
    <n v="27"/>
    <x v="1753"/>
  </r>
  <r>
    <n v="3264"/>
    <x v="2246"/>
    <n v="1"/>
    <x v="0"/>
    <s v="New Delhi"/>
    <s v="Hyatt Regency, Bhikaji Cama Place, New Delhi"/>
    <s v="Hyatt Regency, Bhikaji Cama Place"/>
    <s v="Hyatt Regency, Bhikaji Cama Place, New Delhi"/>
    <n v="77.185331000000005"/>
    <n v="28.569040000000001"/>
    <x v="275"/>
    <s v="Indian Rupees(Rs.)"/>
    <x v="1"/>
    <x v="0"/>
    <s v="No"/>
    <s v="No"/>
    <n v="4"/>
    <n v="49"/>
    <n v="2500"/>
    <x v="2"/>
    <x v="13"/>
    <x v="1"/>
    <n v="5"/>
    <n v="28"/>
    <x v="1754"/>
  </r>
  <r>
    <n v="4450"/>
    <x v="2247"/>
    <n v="1"/>
    <x v="0"/>
    <s v="New Delhi"/>
    <s v="1 &amp; 3, Main Market, Uday Park, New Delhi"/>
    <s v="Uday Park"/>
    <s v="Uday Park, New Delhi"/>
    <n v="77.217907460000006"/>
    <n v="28.560742179999998"/>
    <x v="1170"/>
    <s v="Indian Rupees(Rs.)"/>
    <x v="0"/>
    <x v="1"/>
    <s v="No"/>
    <s v="No"/>
    <n v="2"/>
    <n v="438"/>
    <n v="500"/>
    <x v="38"/>
    <x v="13"/>
    <x v="1"/>
    <n v="6"/>
    <n v="3"/>
    <x v="1755"/>
  </r>
  <r>
    <n v="9747"/>
    <x v="2248"/>
    <n v="1"/>
    <x v="0"/>
    <s v="New Delhi"/>
    <s v="B-49, The Corus, Inner Circle, Connaught Place, New Delhi"/>
    <s v="Connaught Place"/>
    <s v="Connaught Place, New Delhi"/>
    <n v="77.218291010000002"/>
    <n v="28.634177260000001"/>
    <x v="1171"/>
    <s v="Indian Rupees(Rs.)"/>
    <x v="1"/>
    <x v="0"/>
    <s v="No"/>
    <s v="No"/>
    <n v="3"/>
    <n v="391"/>
    <n v="1500"/>
    <x v="0"/>
    <x v="13"/>
    <x v="1"/>
    <n v="6"/>
    <n v="7"/>
    <x v="583"/>
  </r>
  <r>
    <n v="312243"/>
    <x v="2249"/>
    <n v="1"/>
    <x v="0"/>
    <s v="Noida"/>
    <s v="140 Jaipuria Plaza, Sector 26, Noida"/>
    <s v="Jaipuria Plaza, Sector 26, Noida"/>
    <s v="Jaipuria Plaza, Sector 26, Noida, Noida"/>
    <n v="77.334895700000004"/>
    <n v="28.5766241"/>
    <x v="31"/>
    <s v="Indian Rupees(Rs.)"/>
    <x v="0"/>
    <x v="0"/>
    <s v="No"/>
    <s v="No"/>
    <n v="1"/>
    <n v="97"/>
    <n v="350"/>
    <x v="34"/>
    <x v="13"/>
    <x v="1"/>
    <n v="6"/>
    <n v="7"/>
    <x v="583"/>
  </r>
  <r>
    <n v="18474912"/>
    <x v="2250"/>
    <n v="1"/>
    <x v="0"/>
    <s v="Faridabad"/>
    <s v="Shop 160, Sector 15, Faridabad"/>
    <s v="Sector 15"/>
    <s v="Sector 15, Faridabad"/>
    <n v="77.323439640000004"/>
    <n v="28.394832050000002"/>
    <x v="26"/>
    <s v="Indian Rupees(Rs.)"/>
    <x v="0"/>
    <x v="0"/>
    <s v="No"/>
    <s v="No"/>
    <n v="1"/>
    <n v="25"/>
    <n v="250"/>
    <x v="23"/>
    <x v="13"/>
    <x v="1"/>
    <n v="6"/>
    <n v="17"/>
    <x v="1565"/>
  </r>
  <r>
    <n v="18365897"/>
    <x v="2030"/>
    <n v="1"/>
    <x v="0"/>
    <s v="New Delhi"/>
    <s v="Rohini, New Delhi"/>
    <s v="Rohini"/>
    <s v="Rohini, New Delhi"/>
    <n v="77.121145499999997"/>
    <n v="28.717003900000002"/>
    <x v="1103"/>
    <s v="Indian Rupees(Rs.)"/>
    <x v="0"/>
    <x v="1"/>
    <s v="No"/>
    <s v="No"/>
    <n v="2"/>
    <n v="45"/>
    <n v="600"/>
    <x v="51"/>
    <x v="13"/>
    <x v="1"/>
    <n v="6"/>
    <n v="20"/>
    <x v="766"/>
  </r>
  <r>
    <n v="7667"/>
    <x v="2015"/>
    <n v="1"/>
    <x v="0"/>
    <s v="New Delhi"/>
    <s v="12-UB, Bungalow Road Market, Kamla Nagar, New Delhi"/>
    <s v="Kamla Nagar"/>
    <s v="Kamla Nagar, New Delhi"/>
    <n v="77.207416499999994"/>
    <n v="28.681495200000001"/>
    <x v="722"/>
    <s v="Indian Rupees(Rs.)"/>
    <x v="0"/>
    <x v="0"/>
    <s v="No"/>
    <s v="No"/>
    <n v="1"/>
    <n v="261"/>
    <n v="400"/>
    <x v="99"/>
    <x v="13"/>
    <x v="1"/>
    <n v="6"/>
    <n v="28"/>
    <x v="1756"/>
  </r>
  <r>
    <n v="800"/>
    <x v="2251"/>
    <n v="1"/>
    <x v="0"/>
    <s v="New Delhi"/>
    <s v="13-15, Pandara Road Market, New Delhi"/>
    <s v="Pandara Road Market"/>
    <s v="Pandara Road Market, New Delhi"/>
    <n v="77.229816900000003"/>
    <n v="28.6080413"/>
    <x v="326"/>
    <s v="Indian Rupees(Rs.)"/>
    <x v="1"/>
    <x v="1"/>
    <s v="No"/>
    <s v="No"/>
    <n v="3"/>
    <n v="447"/>
    <n v="1500"/>
    <x v="0"/>
    <x v="13"/>
    <x v="1"/>
    <n v="7"/>
    <n v="1"/>
    <x v="970"/>
  </r>
  <r>
    <n v="17342771"/>
    <x v="2252"/>
    <n v="216"/>
    <x v="4"/>
    <s v="Dubuque"/>
    <s v="2515 NW Arterial, Dubuque, IA 52002"/>
    <s v="Dubuque"/>
    <s v="Dubuque, Dubuque"/>
    <n v="-90.740212999999997"/>
    <n v="42.490920000000003"/>
    <x v="148"/>
    <s v="Dollar($)"/>
    <x v="0"/>
    <x v="0"/>
    <s v="No"/>
    <s v="No"/>
    <n v="1"/>
    <n v="156"/>
    <n v="10"/>
    <x v="10"/>
    <x v="13"/>
    <x v="1"/>
    <n v="7"/>
    <n v="2"/>
    <x v="7"/>
  </r>
  <r>
    <n v="3100446"/>
    <x v="2253"/>
    <n v="1"/>
    <x v="0"/>
    <s v="Mangalore"/>
    <s v="Ground Floor, Trinity Commercial Complex, Near Central Railway Station, Attavara Road, Attavar, Mangalore"/>
    <s v="Attavar"/>
    <s v="Attavar, Mangalore"/>
    <n v="0"/>
    <n v="0"/>
    <x v="24"/>
    <s v="Indian Rupees(Rs.)"/>
    <x v="0"/>
    <x v="0"/>
    <s v="No"/>
    <s v="No"/>
    <n v="2"/>
    <n v="209"/>
    <n v="600"/>
    <x v="51"/>
    <x v="13"/>
    <x v="1"/>
    <n v="7"/>
    <n v="4"/>
    <x v="585"/>
  </r>
  <r>
    <n v="18245284"/>
    <x v="2254"/>
    <n v="1"/>
    <x v="0"/>
    <s v="New Delhi"/>
    <s v="11/12/14-A, Ground Floor, Southern Park Mall, District Centre, Saket, New Delhi"/>
    <s v="Southern Park Mall, Saket"/>
    <s v="Southern Park Mall, Saket, New Delhi"/>
    <n v="77.219474539999993"/>
    <n v="28.527481389999998"/>
    <x v="865"/>
    <s v="Indian Rupees(Rs.)"/>
    <x v="1"/>
    <x v="0"/>
    <s v="No"/>
    <s v="No"/>
    <n v="3"/>
    <n v="217"/>
    <n v="1200"/>
    <x v="50"/>
    <x v="13"/>
    <x v="1"/>
    <n v="7"/>
    <n v="14"/>
    <x v="1353"/>
  </r>
  <r>
    <n v="17342594"/>
    <x v="2255"/>
    <n v="216"/>
    <x v="4"/>
    <s v="Dubuque"/>
    <s v="1298 Main St, Dubuque, IA 52001"/>
    <s v="Dubuque"/>
    <s v="Dubuque, Dubuque"/>
    <n v="-90.6691"/>
    <n v="42.504800000000003"/>
    <x v="633"/>
    <s v="Dollar($)"/>
    <x v="0"/>
    <x v="0"/>
    <s v="No"/>
    <s v="No"/>
    <n v="2"/>
    <n v="140"/>
    <n v="25"/>
    <x v="12"/>
    <x v="13"/>
    <x v="1"/>
    <n v="9"/>
    <n v="6"/>
    <x v="96"/>
  </r>
  <r>
    <n v="308192"/>
    <x v="2256"/>
    <n v="1"/>
    <x v="0"/>
    <s v="New Delhi"/>
    <s v="3775, Charkhiwalan Gali, Khush Dil, Chawri Bazar, New Delhi"/>
    <s v="Chawri Bazar"/>
    <s v="Chawri Bazar, New Delhi"/>
    <n v="77.229334499999993"/>
    <n v="28.650177599999999"/>
    <x v="1172"/>
    <s v="Indian Rupees(Rs.)"/>
    <x v="0"/>
    <x v="0"/>
    <s v="No"/>
    <s v="No"/>
    <n v="1"/>
    <n v="27"/>
    <n v="100"/>
    <x v="135"/>
    <x v="13"/>
    <x v="1"/>
    <n v="9"/>
    <n v="15"/>
    <x v="1757"/>
  </r>
  <r>
    <n v="302310"/>
    <x v="2257"/>
    <n v="1"/>
    <x v="0"/>
    <s v="New Delhi"/>
    <s v="Near Jantar Mantar Bus Stand, Jantar Mantar Road, Connaught Place, New Delhi"/>
    <s v="Connaught Place"/>
    <s v="Connaught Place, New Delhi"/>
    <n v="77.216082889999996"/>
    <n v="28.626128640000001"/>
    <x v="185"/>
    <s v="Indian Rupees(Rs.)"/>
    <x v="0"/>
    <x v="0"/>
    <s v="No"/>
    <s v="No"/>
    <n v="1"/>
    <n v="50"/>
    <n v="300"/>
    <x v="20"/>
    <x v="13"/>
    <x v="1"/>
    <n v="10"/>
    <n v="1"/>
    <x v="772"/>
  </r>
  <r>
    <n v="300595"/>
    <x v="2258"/>
    <n v="1"/>
    <x v="0"/>
    <s v="New Delhi"/>
    <s v="15/96, Scindia House, Connaught Place, New Delhi"/>
    <s v="Connaught Place"/>
    <s v="Connaught Place, New Delhi"/>
    <n v="77.220800800000006"/>
    <n v="28.629023199999999"/>
    <x v="21"/>
    <s v="Indian Rupees(Rs.)"/>
    <x v="0"/>
    <x v="0"/>
    <s v="No"/>
    <s v="No"/>
    <n v="2"/>
    <n v="485"/>
    <n v="550"/>
    <x v="115"/>
    <x v="13"/>
    <x v="1"/>
    <n v="10"/>
    <n v="4"/>
    <x v="1357"/>
  </r>
  <r>
    <n v="17582700"/>
    <x v="2259"/>
    <n v="216"/>
    <x v="4"/>
    <s v="Pocatello"/>
    <s v="415 Yellowstone Ave, Pocatello, ID 83201"/>
    <s v="Pocatello"/>
    <s v="Pocatello, Pocatello"/>
    <n v="-112.45201299999999"/>
    <n v="42.882449999999999"/>
    <x v="1173"/>
    <s v="Dollar($)"/>
    <x v="0"/>
    <x v="0"/>
    <s v="No"/>
    <s v="No"/>
    <n v="2"/>
    <n v="132"/>
    <n v="25"/>
    <x v="12"/>
    <x v="13"/>
    <x v="1"/>
    <n v="10"/>
    <n v="6"/>
    <x v="1572"/>
  </r>
  <r>
    <n v="18398506"/>
    <x v="2260"/>
    <n v="1"/>
    <x v="0"/>
    <s v="New Delhi"/>
    <s v="289, 2nd Floor, South Moti Bagh, Satyaniketan, New Delhi"/>
    <s v="Satyaniketan"/>
    <s v="Satyaniketan, New Delhi"/>
    <n v="77.168918300000001"/>
    <n v="28.588887"/>
    <x v="33"/>
    <s v="Indian Rupees(Rs.)"/>
    <x v="0"/>
    <x v="0"/>
    <s v="No"/>
    <s v="No"/>
    <n v="2"/>
    <n v="67"/>
    <n v="800"/>
    <x v="57"/>
    <x v="13"/>
    <x v="1"/>
    <n v="11"/>
    <n v="15"/>
    <x v="144"/>
  </r>
  <r>
    <n v="9467"/>
    <x v="1543"/>
    <n v="1"/>
    <x v="0"/>
    <s v="New Delhi"/>
    <s v="2nd Floor, Food Court, Select Citywalk Mall, Saket, New Delhi"/>
    <s v="Select Citywalk Mall, Saket"/>
    <s v="Select Citywalk Mall, Saket, New Delhi"/>
    <n v="77.219351160000002"/>
    <n v="28.528663779999999"/>
    <x v="24"/>
    <s v="Indian Rupees(Rs.)"/>
    <x v="0"/>
    <x v="0"/>
    <s v="No"/>
    <s v="No"/>
    <n v="2"/>
    <n v="127"/>
    <n v="700"/>
    <x v="82"/>
    <x v="13"/>
    <x v="1"/>
    <n v="11"/>
    <n v="16"/>
    <x v="434"/>
  </r>
  <r>
    <n v="303723"/>
    <x v="2261"/>
    <n v="1"/>
    <x v="0"/>
    <s v="New Delhi"/>
    <s v="5-G, Dada Jungi House, Shahpur Jat, New Delhi"/>
    <s v="Shahpur Jat"/>
    <s v="Shahpur Jat, New Delhi"/>
    <n v="77.212446999999997"/>
    <n v="28.549182099999999"/>
    <x v="24"/>
    <s v="Indian Rupees(Rs.)"/>
    <x v="1"/>
    <x v="1"/>
    <s v="No"/>
    <s v="No"/>
    <n v="3"/>
    <n v="260"/>
    <n v="1100"/>
    <x v="48"/>
    <x v="13"/>
    <x v="1"/>
    <n v="11"/>
    <n v="25"/>
    <x v="977"/>
  </r>
  <r>
    <n v="18365996"/>
    <x v="2262"/>
    <n v="1"/>
    <x v="0"/>
    <s v="New Delhi"/>
    <s v="Shop 2, I-78, Main Market, Kirti Nagar, New Delhi"/>
    <s v="Kirti Nagar"/>
    <s v="Kirti Nagar, New Delhi"/>
    <n v="77.143881399999998"/>
    <n v="28.6521899"/>
    <x v="316"/>
    <s v="Indian Rupees(Rs.)"/>
    <x v="0"/>
    <x v="0"/>
    <s v="No"/>
    <s v="No"/>
    <n v="1"/>
    <n v="26"/>
    <n v="250"/>
    <x v="23"/>
    <x v="13"/>
    <x v="1"/>
    <n v="12"/>
    <n v="4"/>
    <x v="1758"/>
  </r>
  <r>
    <n v="18291260"/>
    <x v="2263"/>
    <n v="1"/>
    <x v="0"/>
    <s v="New Delhi"/>
    <s v="42, 3rd Floor, NWA, Club Road, Punjabi Bagh West, Punjabi Bagh, New Delhi"/>
    <s v="Punjabi Bagh"/>
    <s v="Punjabi Bagh, New Delhi"/>
    <n v="77.119885460000006"/>
    <n v="28.666951569999998"/>
    <x v="865"/>
    <s v="Indian Rupees(Rs.)"/>
    <x v="1"/>
    <x v="1"/>
    <s v="No"/>
    <s v="No"/>
    <n v="3"/>
    <n v="47"/>
    <n v="1800"/>
    <x v="56"/>
    <x v="13"/>
    <x v="1"/>
    <n v="12"/>
    <n v="5"/>
    <x v="1759"/>
  </r>
  <r>
    <n v="2100101"/>
    <x v="921"/>
    <n v="1"/>
    <x v="0"/>
    <s v="Guwahati"/>
    <s v="1st Floor, Adityam Building,Borthakur Mall Road, Ulubari, Guwahati"/>
    <s v="Ulubari"/>
    <s v="Ulubari, Guwahati"/>
    <n v="91.758166669999994"/>
    <n v="26.170999999999999"/>
    <x v="31"/>
    <s v="Indian Rupees(Rs.)"/>
    <x v="0"/>
    <x v="0"/>
    <s v="No"/>
    <s v="No"/>
    <n v="3"/>
    <n v="327"/>
    <n v="800"/>
    <x v="57"/>
    <x v="13"/>
    <x v="1"/>
    <n v="12"/>
    <n v="10"/>
    <x v="1151"/>
  </r>
  <r>
    <n v="15239"/>
    <x v="2264"/>
    <n v="1"/>
    <x v="0"/>
    <s v="Ludhiana"/>
    <s v="Urban Estate, Main Market, Phase 1, Dugri, Ludhiana"/>
    <s v="A Hotel, Gurdev Nagar"/>
    <s v="A Hotel, Gurdev Nagar, Ludhiana"/>
    <n v="75.842738560000001"/>
    <n v="30.873987719999999"/>
    <x v="1116"/>
    <s v="Indian Rupees(Rs.)"/>
    <x v="0"/>
    <x v="0"/>
    <s v="No"/>
    <s v="No"/>
    <n v="2"/>
    <n v="93"/>
    <n v="800"/>
    <x v="57"/>
    <x v="13"/>
    <x v="1"/>
    <n v="12"/>
    <n v="28"/>
    <x v="146"/>
  </r>
  <r>
    <n v="3213"/>
    <x v="2265"/>
    <n v="1"/>
    <x v="0"/>
    <s v="Gurgaon"/>
    <s v="3rd Floor, MGF Metropolitan Mall, MG Road, Gurgaon"/>
    <s v="MGF Metropolitan Mall, MG Road"/>
    <s v="MGF Metropolitan Mall, MG Road, Gurgaon"/>
    <n v="77.080171100000001"/>
    <n v="28.480532199999999"/>
    <x v="1174"/>
    <s v="Indian Rupees(Rs.)"/>
    <x v="1"/>
    <x v="1"/>
    <s v="No"/>
    <s v="No"/>
    <n v="3"/>
    <n v="496"/>
    <n v="1000"/>
    <x v="47"/>
    <x v="13"/>
    <x v="2"/>
    <n v="1"/>
    <n v="13"/>
    <x v="1760"/>
  </r>
  <r>
    <n v="18265720"/>
    <x v="2266"/>
    <n v="1"/>
    <x v="0"/>
    <s v="Gurgaon"/>
    <s v="Market Parking, Sector 56, Gurgaon"/>
    <s v="Sector 56"/>
    <s v="Sector 56, Gurgaon"/>
    <n v="77.100093770000001"/>
    <n v="28.428464859999998"/>
    <x v="31"/>
    <s v="Indian Rupees(Rs.)"/>
    <x v="0"/>
    <x v="0"/>
    <s v="No"/>
    <s v="No"/>
    <n v="2"/>
    <n v="47"/>
    <n v="500"/>
    <x v="38"/>
    <x v="13"/>
    <x v="2"/>
    <n v="1"/>
    <n v="20"/>
    <x v="594"/>
  </r>
  <r>
    <n v="17284197"/>
    <x v="2267"/>
    <n v="216"/>
    <x v="4"/>
    <s v="Albany"/>
    <s v="2610 Dawson Rd, Albany, GA 31707"/>
    <s v="Albany"/>
    <s v="Albany, Albany"/>
    <n v="-84.216399999999993"/>
    <n v="31.613700000000001"/>
    <x v="630"/>
    <s v="Dollar($)"/>
    <x v="0"/>
    <x v="0"/>
    <s v="No"/>
    <s v="No"/>
    <n v="3"/>
    <n v="115"/>
    <n v="40"/>
    <x v="4"/>
    <x v="13"/>
    <x v="2"/>
    <n v="2"/>
    <n v="19"/>
    <x v="1761"/>
  </r>
  <r>
    <n v="18383095"/>
    <x v="1403"/>
    <n v="1"/>
    <x v="0"/>
    <s v="Pune"/>
    <s v="9th Floor, Deron Heights, Above Ranka Jewellers, Baner, Pune"/>
    <s v="Baner"/>
    <s v="Baner, Pune"/>
    <n v="73.804855160000002"/>
    <n v="18.551439899999998"/>
    <x v="862"/>
    <s v="Indian Rupees(Rs.)"/>
    <x v="1"/>
    <x v="0"/>
    <s v="No"/>
    <s v="No"/>
    <n v="3"/>
    <n v="507"/>
    <n v="1200"/>
    <x v="50"/>
    <x v="13"/>
    <x v="2"/>
    <n v="2"/>
    <n v="21"/>
    <x v="1762"/>
  </r>
  <r>
    <n v="16615894"/>
    <x v="2268"/>
    <n v="14"/>
    <x v="12"/>
    <s v="Dicky Beach"/>
    <s v="14 Beerburrum St, Dicky Beach, QLD"/>
    <s v="Dicky Beach"/>
    <s v="Dicky Beach, Dicky Beach"/>
    <n v="153.13740100000001"/>
    <n v="-26.783576"/>
    <x v="1175"/>
    <s v="Dollar($)"/>
    <x v="0"/>
    <x v="0"/>
    <s v="No"/>
    <s v="No"/>
    <n v="1"/>
    <n v="29"/>
    <n v="7"/>
    <x v="207"/>
    <x v="13"/>
    <x v="2"/>
    <n v="2"/>
    <n v="22"/>
    <x v="1579"/>
  </r>
  <r>
    <n v="18303704"/>
    <x v="2269"/>
    <n v="1"/>
    <x v="0"/>
    <s v="New Delhi"/>
    <s v="Shop  4, A-1, Ground Floor, Kailash Park, Near Metro Pillar 330, Kirti Nagar, New Delhi"/>
    <s v="Kirti Nagar"/>
    <s v="Kirti Nagar, New Delhi"/>
    <n v="77.137475499999994"/>
    <n v="28.655443399999999"/>
    <x v="12"/>
    <s v="Indian Rupees(Rs.)"/>
    <x v="0"/>
    <x v="1"/>
    <s v="No"/>
    <s v="No"/>
    <n v="2"/>
    <n v="55"/>
    <n v="600"/>
    <x v="51"/>
    <x v="13"/>
    <x v="2"/>
    <n v="2"/>
    <n v="24"/>
    <x v="1366"/>
  </r>
  <r>
    <n v="307965"/>
    <x v="2270"/>
    <n v="1"/>
    <x v="0"/>
    <s v="New Delhi"/>
    <s v="Shop 16, G-H10, Sunder Vihar, Paschim Vihar, New Delhi"/>
    <s v="Paschim Vihar"/>
    <s v="Paschim Vihar, New Delhi"/>
    <n v="77.091655299999999"/>
    <n v="28.664377900000002"/>
    <x v="284"/>
    <s v="Indian Rupees(Rs.)"/>
    <x v="0"/>
    <x v="0"/>
    <s v="No"/>
    <s v="No"/>
    <n v="2"/>
    <n v="40"/>
    <n v="500"/>
    <x v="38"/>
    <x v="13"/>
    <x v="2"/>
    <n v="2"/>
    <n v="27"/>
    <x v="217"/>
  </r>
  <r>
    <n v="18386707"/>
    <x v="2271"/>
    <n v="1"/>
    <x v="0"/>
    <s v="New Delhi"/>
    <s v="B-33, 1st Floor, Kalkaji, New Delhi"/>
    <s v="Kalkaji"/>
    <s v="Kalkaji, New Delhi"/>
    <n v="77.252685749999998"/>
    <n v="28.54270391"/>
    <x v="1176"/>
    <s v="Indian Rupees(Rs.)"/>
    <x v="0"/>
    <x v="1"/>
    <s v="No"/>
    <s v="No"/>
    <n v="2"/>
    <n v="22"/>
    <n v="600"/>
    <x v="51"/>
    <x v="13"/>
    <x v="2"/>
    <n v="3"/>
    <n v="11"/>
    <x v="1763"/>
  </r>
  <r>
    <n v="311836"/>
    <x v="1822"/>
    <n v="1"/>
    <x v="0"/>
    <s v="New Delhi"/>
    <s v="Central Market, Punjabi Bagh, New Delhi"/>
    <s v="Punjabi Bagh"/>
    <s v="Punjabi Bagh, New Delhi"/>
    <n v="77.133071869999995"/>
    <n v="28.670562260000001"/>
    <x v="1023"/>
    <s v="Indian Rupees(Rs.)"/>
    <x v="0"/>
    <x v="1"/>
    <s v="Yes"/>
    <s v="No"/>
    <n v="2"/>
    <n v="203"/>
    <n v="950"/>
    <x v="55"/>
    <x v="13"/>
    <x v="2"/>
    <n v="3"/>
    <n v="15"/>
    <x v="1764"/>
  </r>
  <r>
    <n v="1286"/>
    <x v="2272"/>
    <n v="1"/>
    <x v="0"/>
    <s v="New Delhi"/>
    <s v="9-A, Atmaram Mansion, Scindia House, Connaught Place, New Delhi"/>
    <s v="Connaught Place"/>
    <s v="Connaught Place, New Delhi"/>
    <n v="77.220536359999997"/>
    <n v="28.629816959999999"/>
    <x v="1177"/>
    <s v="Indian Rupees(Rs.)"/>
    <x v="0"/>
    <x v="1"/>
    <s v="No"/>
    <s v="No"/>
    <n v="2"/>
    <n v="1134"/>
    <n v="950"/>
    <x v="55"/>
    <x v="13"/>
    <x v="2"/>
    <n v="3"/>
    <n v="15"/>
    <x v="1764"/>
  </r>
  <r>
    <n v="3600022"/>
    <x v="2273"/>
    <n v="1"/>
    <x v="0"/>
    <s v="Mysore"/>
    <s v="Kannada Parishath Road, 1st Stage, Vijay Nagar, Mysore"/>
    <s v="Vijay Nagar"/>
    <s v="Vijay Nagar, Mysore"/>
    <n v="76.618202780000004"/>
    <n v="12.33402222"/>
    <x v="978"/>
    <s v="Indian Rupees(Rs.)"/>
    <x v="0"/>
    <x v="0"/>
    <s v="No"/>
    <s v="No"/>
    <n v="3"/>
    <n v="270"/>
    <n v="1000"/>
    <x v="47"/>
    <x v="13"/>
    <x v="2"/>
    <n v="3"/>
    <n v="19"/>
    <x v="1765"/>
  </r>
  <r>
    <n v="309136"/>
    <x v="1759"/>
    <n v="1"/>
    <x v="0"/>
    <s v="Gurgaon"/>
    <s v="Near IBIS Hotel, Golf Course Road, Gurgaon"/>
    <s v="Golf Course Road"/>
    <s v="Golf Course Road, Gurgaon"/>
    <n v="77.098758799999999"/>
    <n v="28.4461485"/>
    <x v="31"/>
    <s v="Indian Rupees(Rs.)"/>
    <x v="0"/>
    <x v="0"/>
    <s v="No"/>
    <s v="No"/>
    <n v="3"/>
    <n v="148"/>
    <n v="1500"/>
    <x v="0"/>
    <x v="13"/>
    <x v="2"/>
    <n v="3"/>
    <n v="22"/>
    <x v="597"/>
  </r>
  <r>
    <n v="6240"/>
    <x v="2274"/>
    <n v="1"/>
    <x v="0"/>
    <s v="New Delhi"/>
    <s v="C-207, Jhilmil Colony, Near Reliance Fresh, Vivek Vihar, New Delhi"/>
    <s v="Vivek Vihar"/>
    <s v="Vivek Vihar, New Delhi"/>
    <n v="77.312267570000003"/>
    <n v="28.668153579999998"/>
    <x v="12"/>
    <s v="Indian Rupees(Rs.)"/>
    <x v="0"/>
    <x v="0"/>
    <s v="No"/>
    <s v="No"/>
    <n v="2"/>
    <n v="168"/>
    <n v="600"/>
    <x v="51"/>
    <x v="13"/>
    <x v="2"/>
    <n v="3"/>
    <n v="25"/>
    <x v="1766"/>
  </r>
  <r>
    <n v="311336"/>
    <x v="2275"/>
    <n v="1"/>
    <x v="0"/>
    <s v="New Delhi"/>
    <s v="G-6, GS Arcade, Pocket B, Behind State Bank of India, Mayur Vihar Phase 2, New Delhi"/>
    <s v="Mayur Vihar Phase 2"/>
    <s v="Mayur Vihar Phase 2, New Delhi"/>
    <n v="77.301157200000006"/>
    <n v="28.619286500000001"/>
    <x v="886"/>
    <s v="Indian Rupees(Rs.)"/>
    <x v="0"/>
    <x v="1"/>
    <s v="No"/>
    <s v="No"/>
    <n v="1"/>
    <n v="100"/>
    <n v="450"/>
    <x v="125"/>
    <x v="13"/>
    <x v="2"/>
    <n v="4"/>
    <n v="5"/>
    <x v="16"/>
  </r>
  <r>
    <n v="18219542"/>
    <x v="2276"/>
    <n v="1"/>
    <x v="0"/>
    <s v="Faridabad"/>
    <s v="Shop 45, Main Market, Sector 15, Faridabad"/>
    <s v="Sector 15"/>
    <s v="Sector 15, Faridabad"/>
    <n v="77.323423500000004"/>
    <n v="28.395279800000001"/>
    <x v="427"/>
    <s v="Indian Rupees(Rs.)"/>
    <x v="0"/>
    <x v="1"/>
    <s v="No"/>
    <s v="No"/>
    <n v="1"/>
    <n v="62"/>
    <n v="400"/>
    <x v="99"/>
    <x v="13"/>
    <x v="2"/>
    <n v="4"/>
    <n v="19"/>
    <x v="600"/>
  </r>
  <r>
    <n v="18349892"/>
    <x v="2277"/>
    <n v="1"/>
    <x v="0"/>
    <s v="Gurgaon"/>
    <s v="Shop 18, Ground Floor, Central Plaza Mall, Golf Course Road, Gurgaon"/>
    <s v="Central Plaza Mall, Golf Course Road"/>
    <s v="Central Plaza Mall, Golf Course Road, Gurgaon"/>
    <n v="77.100577200000004"/>
    <n v="28.443403"/>
    <x v="560"/>
    <s v="Indian Rupees(Rs.)"/>
    <x v="0"/>
    <x v="1"/>
    <s v="No"/>
    <s v="No"/>
    <n v="2"/>
    <n v="33"/>
    <n v="600"/>
    <x v="51"/>
    <x v="13"/>
    <x v="2"/>
    <n v="4"/>
    <n v="22"/>
    <x v="321"/>
  </r>
  <r>
    <n v="18294251"/>
    <x v="2278"/>
    <n v="1"/>
    <x v="0"/>
    <s v="New Delhi"/>
    <s v="Shop 1, Building 28, Central Market, West Punjabi Bagh, Punjabi Bagh, New Delhi"/>
    <s v="Punjabi Bagh"/>
    <s v="Punjabi Bagh, New Delhi"/>
    <n v="77.133776620000006"/>
    <n v="28.670646099999999"/>
    <x v="568"/>
    <s v="Indian Rupees(Rs.)"/>
    <x v="0"/>
    <x v="1"/>
    <s v="No"/>
    <s v="No"/>
    <n v="2"/>
    <n v="68"/>
    <n v="550"/>
    <x v="115"/>
    <x v="13"/>
    <x v="2"/>
    <n v="5"/>
    <n v="5"/>
    <x v="1767"/>
  </r>
  <r>
    <n v="18379474"/>
    <x v="2279"/>
    <n v="1"/>
    <x v="0"/>
    <s v="New Delhi"/>
    <s v="19, BG-8, DDA Market, Paschim Vihar, New Delhi"/>
    <s v="Paschim Vihar"/>
    <s v="Paschim Vihar, New Delhi"/>
    <n v="77.100577200000004"/>
    <n v="28.662186500000001"/>
    <x v="21"/>
    <s v="Indian Rupees(Rs.)"/>
    <x v="0"/>
    <x v="1"/>
    <s v="No"/>
    <s v="No"/>
    <n v="2"/>
    <n v="29"/>
    <n v="600"/>
    <x v="51"/>
    <x v="13"/>
    <x v="2"/>
    <n v="5"/>
    <n v="13"/>
    <x v="1582"/>
  </r>
  <r>
    <n v="1600169"/>
    <x v="2280"/>
    <n v="1"/>
    <x v="0"/>
    <s v="Nashik"/>
    <s v="Opposite Durga Gas Pump, Gangapur Road, Anand Wali, Nashik, Anand Wali Goan, Nashik"/>
    <s v="Anand Wali Goan"/>
    <s v="Anand Wali Goan, Nashik"/>
    <n v="73.745892429999998"/>
    <n v="20.012075129999999"/>
    <x v="21"/>
    <s v="Indian Rupees(Rs.)"/>
    <x v="0"/>
    <x v="0"/>
    <s v="No"/>
    <s v="No"/>
    <n v="3"/>
    <n v="125"/>
    <n v="600"/>
    <x v="51"/>
    <x v="13"/>
    <x v="2"/>
    <n v="5"/>
    <n v="22"/>
    <x v="1768"/>
  </r>
  <r>
    <n v="307700"/>
    <x v="2281"/>
    <n v="1"/>
    <x v="0"/>
    <s v="New Delhi"/>
    <s v="3/72, Main Shankar Road, Old, Rajinder Nagar, New Delhi"/>
    <s v="Rajinder Nagar"/>
    <s v="Rajinder Nagar, New Delhi"/>
    <n v="77.182646399999996"/>
    <n v="28.637209800000001"/>
    <x v="143"/>
    <s v="Indian Rupees(Rs.)"/>
    <x v="0"/>
    <x v="0"/>
    <s v="No"/>
    <s v="No"/>
    <n v="1"/>
    <n v="83"/>
    <n v="300"/>
    <x v="20"/>
    <x v="13"/>
    <x v="2"/>
    <n v="5"/>
    <n v="25"/>
    <x v="1583"/>
  </r>
  <r>
    <n v="302945"/>
    <x v="2282"/>
    <n v="1"/>
    <x v="0"/>
    <s v="New Delhi"/>
    <s v="37-A, Sarai Juliena, New Friends Colony, New Delhi"/>
    <s v="New Friends Colony"/>
    <s v="New Friends Colony, New Delhi"/>
    <n v="77.272053209999996"/>
    <n v="28.559826650000002"/>
    <x v="874"/>
    <s v="Indian Rupees(Rs.)"/>
    <x v="0"/>
    <x v="0"/>
    <s v="No"/>
    <s v="No"/>
    <n v="1"/>
    <n v="129"/>
    <n v="400"/>
    <x v="99"/>
    <x v="13"/>
    <x v="2"/>
    <n v="6"/>
    <n v="3"/>
    <x v="984"/>
  </r>
  <r>
    <n v="18222554"/>
    <x v="2283"/>
    <n v="1"/>
    <x v="0"/>
    <s v="New Delhi"/>
    <s v="A Block Market, Preet Vihar, New Delhi"/>
    <s v="Preet Vihar"/>
    <s v="Preet Vihar, New Delhi"/>
    <n v="77.291233500000004"/>
    <n v="28.634549100000001"/>
    <x v="24"/>
    <s v="Indian Rupees(Rs.)"/>
    <x v="0"/>
    <x v="0"/>
    <s v="No"/>
    <s v="No"/>
    <n v="2"/>
    <n v="100"/>
    <n v="850"/>
    <x v="113"/>
    <x v="13"/>
    <x v="2"/>
    <n v="6"/>
    <n v="12"/>
    <x v="150"/>
  </r>
  <r>
    <n v="18378014"/>
    <x v="2284"/>
    <n v="1"/>
    <x v="0"/>
    <s v="Noida"/>
    <s v="Shop 31, Ashirwaad Complex, Opposite Pathways School, Sector 104, Near Sector 110, Noida"/>
    <s v="Sector 110"/>
    <s v="Sector 110, Noida"/>
    <n v="77.366061000000002"/>
    <n v="28.539276999999998"/>
    <x v="21"/>
    <s v="Indian Rupees(Rs.)"/>
    <x v="0"/>
    <x v="1"/>
    <s v="No"/>
    <s v="No"/>
    <n v="1"/>
    <n v="18"/>
    <n v="400"/>
    <x v="99"/>
    <x v="13"/>
    <x v="2"/>
    <n v="6"/>
    <n v="14"/>
    <x v="985"/>
  </r>
  <r>
    <n v="18306045"/>
    <x v="2285"/>
    <n v="1"/>
    <x v="0"/>
    <s v="Vizag"/>
    <s v="RK Beach, Maharani Peta, Vizag Visakhapatnam., Maharani Peta"/>
    <s v="Maharani Peta"/>
    <s v="Maharani Peta, Vizag"/>
    <n v="83.319839979999998"/>
    <n v="17.712661570000002"/>
    <x v="1178"/>
    <s v="Indian Rupees(Rs.)"/>
    <x v="0"/>
    <x v="0"/>
    <s v="No"/>
    <s v="No"/>
    <n v="2"/>
    <n v="84"/>
    <n v="500"/>
    <x v="38"/>
    <x v="13"/>
    <x v="2"/>
    <n v="6"/>
    <n v="17"/>
    <x v="788"/>
  </r>
  <r>
    <n v="18357527"/>
    <x v="2286"/>
    <n v="1"/>
    <x v="0"/>
    <s v="New Delhi"/>
    <s v="House 20F, Basement, Gali 1, Krishna Nagar, Safdarjung, New Delhi"/>
    <s v="Safdarjung"/>
    <s v="Safdarjung, New Delhi"/>
    <n v="77.195418140000001"/>
    <n v="28.56274136"/>
    <x v="1179"/>
    <s v="Indian Rupees(Rs.)"/>
    <x v="0"/>
    <x v="0"/>
    <s v="No"/>
    <s v="No"/>
    <n v="2"/>
    <n v="31"/>
    <n v="500"/>
    <x v="38"/>
    <x v="13"/>
    <x v="2"/>
    <n v="7"/>
    <n v="10"/>
    <x v="791"/>
  </r>
  <r>
    <n v="554"/>
    <x v="1481"/>
    <n v="1"/>
    <x v="0"/>
    <s v="Gurgaon"/>
    <s v="Ground Floor, Sahara Mall, MG Road, Gurgaon"/>
    <s v="Sahara Mall, MG Road"/>
    <s v="Sahara Mall, MG Road, Gurgaon"/>
    <n v="77.086889400000004"/>
    <n v="28.479795800000002"/>
    <x v="894"/>
    <s v="Indian Rupees(Rs.)"/>
    <x v="0"/>
    <x v="0"/>
    <s v="No"/>
    <s v="No"/>
    <n v="2"/>
    <n v="315"/>
    <n v="600"/>
    <x v="51"/>
    <x v="13"/>
    <x v="2"/>
    <n v="7"/>
    <n v="12"/>
    <x v="1769"/>
  </r>
  <r>
    <n v="3900232"/>
    <x v="2287"/>
    <n v="1"/>
    <x v="0"/>
    <s v="Varanasi"/>
    <s v="Bhelupur Crossing, Bhelupur, Varanasi"/>
    <s v="Bhelupur"/>
    <s v="Bhelupur, Varanasi"/>
    <n v="0"/>
    <n v="0"/>
    <x v="185"/>
    <s v="Indian Rupees(Rs.)"/>
    <x v="0"/>
    <x v="0"/>
    <s v="No"/>
    <s v="No"/>
    <n v="2"/>
    <n v="125"/>
    <n v="300"/>
    <x v="20"/>
    <x v="13"/>
    <x v="2"/>
    <n v="7"/>
    <n v="14"/>
    <x v="1770"/>
  </r>
  <r>
    <n v="3600008"/>
    <x v="2288"/>
    <n v="1"/>
    <x v="0"/>
    <s v="Mysore"/>
    <s v="Next to Bhartat Cancer Hospital, Opposite Infosys Circle Ring Road, Vijay Nagar, Mysore"/>
    <s v="Vijay Nagar"/>
    <s v="Vijay Nagar, Mysore"/>
    <n v="76.606650000000002"/>
    <n v="12.35205833"/>
    <x v="597"/>
    <s v="Indian Rupees(Rs.)"/>
    <x v="0"/>
    <x v="0"/>
    <s v="No"/>
    <s v="No"/>
    <n v="2"/>
    <n v="190"/>
    <n v="650"/>
    <x v="140"/>
    <x v="13"/>
    <x v="2"/>
    <n v="7"/>
    <n v="18"/>
    <x v="1771"/>
  </r>
  <r>
    <n v="18124361"/>
    <x v="2289"/>
    <n v="1"/>
    <x v="0"/>
    <s v="New Delhi"/>
    <s v="G-5, Ajnara Complex, Savita Vihar, Anand Vihar, New Delhi"/>
    <s v="Anand Vihar"/>
    <s v="Anand Vihar, New Delhi"/>
    <n v="77.3057084"/>
    <n v="28.660135499999999"/>
    <x v="1180"/>
    <s v="Indian Rupees(Rs.)"/>
    <x v="0"/>
    <x v="1"/>
    <s v="No"/>
    <s v="No"/>
    <n v="1"/>
    <n v="34"/>
    <n v="400"/>
    <x v="99"/>
    <x v="13"/>
    <x v="2"/>
    <n v="7"/>
    <n v="24"/>
    <x v="988"/>
  </r>
  <r>
    <n v="6800593"/>
    <x v="2290"/>
    <n v="215"/>
    <x v="7"/>
    <s v="Manchester"/>
    <s v="The Quadrangle, Chester Street, Oxford Road, Manchester M1 5QS"/>
    <s v="Oxford Road"/>
    <s v="Oxford Road, Manchester"/>
    <n v="-2.2404199999999999"/>
    <n v="53.472433000000002"/>
    <x v="1181"/>
    <s v="Pounds(Œ£)"/>
    <x v="0"/>
    <x v="0"/>
    <s v="No"/>
    <s v="No"/>
    <n v="3"/>
    <n v="101"/>
    <n v="50"/>
    <x v="31"/>
    <x v="13"/>
    <x v="2"/>
    <n v="8"/>
    <n v="6"/>
    <x v="1772"/>
  </r>
  <r>
    <n v="18409201"/>
    <x v="2291"/>
    <n v="1"/>
    <x v="0"/>
    <s v="New Delhi"/>
    <s v="11, Shivpuri, Krishna Nagar, New Delhi"/>
    <s v="Krishna Nagar"/>
    <s v="Krishna Nagar, New Delhi"/>
    <n v="77.278004100000004"/>
    <n v="28.651940499999998"/>
    <x v="12"/>
    <s v="Indian Rupees(Rs.)"/>
    <x v="0"/>
    <x v="0"/>
    <s v="No"/>
    <s v="No"/>
    <n v="2"/>
    <n v="22"/>
    <n v="550"/>
    <x v="115"/>
    <x v="13"/>
    <x v="2"/>
    <n v="8"/>
    <n v="22"/>
    <x v="1773"/>
  </r>
  <r>
    <n v="309604"/>
    <x v="2119"/>
    <n v="1"/>
    <x v="0"/>
    <s v="New Delhi"/>
    <s v="16 UB, Jawahar Nagar, Bungalow Road, Kamla Nagar, New Delhi"/>
    <s v="Kamla Nagar"/>
    <s v="Kamla Nagar, New Delhi"/>
    <n v="77.207444440000003"/>
    <n v="28.68100278"/>
    <x v="568"/>
    <s v="Indian Rupees(Rs.)"/>
    <x v="0"/>
    <x v="1"/>
    <s v="No"/>
    <s v="No"/>
    <n v="1"/>
    <n v="108"/>
    <n v="250"/>
    <x v="23"/>
    <x v="13"/>
    <x v="2"/>
    <n v="8"/>
    <n v="23"/>
    <x v="1588"/>
  </r>
  <r>
    <n v="304598"/>
    <x v="2292"/>
    <n v="1"/>
    <x v="0"/>
    <s v="New Delhi"/>
    <s v="G-5, Pankaj Tower, LSC Savita Vihar, Vivek Vihar, New Delhi"/>
    <s v="Vivek Vihar"/>
    <s v="Vivek Vihar, New Delhi"/>
    <n v="77.317424099999997"/>
    <n v="28.660138199999999"/>
    <x v="405"/>
    <s v="Indian Rupees(Rs.)"/>
    <x v="0"/>
    <x v="1"/>
    <s v="No"/>
    <s v="No"/>
    <n v="2"/>
    <n v="126"/>
    <n v="800"/>
    <x v="57"/>
    <x v="13"/>
    <x v="2"/>
    <n v="9"/>
    <n v="12"/>
    <x v="152"/>
  </r>
  <r>
    <n v="3080"/>
    <x v="2293"/>
    <n v="1"/>
    <x v="0"/>
    <s v="New Delhi"/>
    <s v="17, ND Market, Near TV Tower, Pitampura, New Delhi"/>
    <s v="Pitampura"/>
    <s v="Pitampura, New Delhi"/>
    <n v="77.145595299999997"/>
    <n v="28.699748700000001"/>
    <x v="279"/>
    <s v="Indian Rupees(Rs.)"/>
    <x v="0"/>
    <x v="0"/>
    <s v="No"/>
    <s v="No"/>
    <n v="2"/>
    <n v="103"/>
    <n v="700"/>
    <x v="82"/>
    <x v="13"/>
    <x v="2"/>
    <n v="9"/>
    <n v="12"/>
    <x v="152"/>
  </r>
  <r>
    <n v="308774"/>
    <x v="2294"/>
    <n v="1"/>
    <x v="0"/>
    <s v="Noida"/>
    <s v="304, 3rd Floor, The Great India Place Mall, Sector 38-A, Sector 38, Noida"/>
    <s v="The Great India Place, Sector 38"/>
    <s v="The Great India Place, Sector 38, Noida"/>
    <n v="77.325644699999998"/>
    <n v="28.567428700000001"/>
    <x v="337"/>
    <s v="Indian Rupees(Rs.)"/>
    <x v="0"/>
    <x v="1"/>
    <s v="No"/>
    <s v="No"/>
    <n v="2"/>
    <n v="179"/>
    <n v="600"/>
    <x v="51"/>
    <x v="13"/>
    <x v="2"/>
    <n v="9"/>
    <n v="17"/>
    <x v="1774"/>
  </r>
  <r>
    <n v="5595"/>
    <x v="2295"/>
    <n v="1"/>
    <x v="0"/>
    <s v="New Delhi"/>
    <s v="Shop 6, 1st Floor, Near Kotak Mahindra Bank, Club Road, West Punjabi Bagh, Punjabi Bagh, New Delhi"/>
    <s v="Punjabi Bagh"/>
    <s v="Punjabi Bagh, New Delhi"/>
    <n v="77.126038890000004"/>
    <n v="28.666213890000002"/>
    <x v="24"/>
    <s v="Indian Rupees(Rs.)"/>
    <x v="0"/>
    <x v="0"/>
    <s v="No"/>
    <s v="No"/>
    <n v="1"/>
    <n v="58"/>
    <n v="450"/>
    <x v="125"/>
    <x v="13"/>
    <x v="2"/>
    <n v="9"/>
    <n v="27"/>
    <x v="1775"/>
  </r>
  <r>
    <n v="4357"/>
    <x v="2296"/>
    <n v="1"/>
    <x v="0"/>
    <s v="New Delhi"/>
    <s v="Hyatt Regency, Bhikaji Cama Place, New Delhi"/>
    <s v="Hyatt Regency, Bhikaji Cama Place"/>
    <s v="Hyatt Regency, Bhikaji Cama Place, New Delhi"/>
    <n v="77.185331000000005"/>
    <n v="28.569040000000001"/>
    <x v="1182"/>
    <s v="Indian Rupees(Rs.)"/>
    <x v="1"/>
    <x v="0"/>
    <s v="No"/>
    <s v="No"/>
    <n v="4"/>
    <n v="261"/>
    <n v="3500"/>
    <x v="90"/>
    <x v="13"/>
    <x v="2"/>
    <n v="10"/>
    <n v="10"/>
    <x v="1776"/>
  </r>
  <r>
    <n v="18294234"/>
    <x v="1604"/>
    <n v="1"/>
    <x v="0"/>
    <s v="New Delhi"/>
    <s v="Bunglow Road,"/>
    <s v="Kamla Nagar"/>
    <s v="Kamla Nagar, New Delhi"/>
    <n v="77.173372000000001"/>
    <n v="28.720838000000001"/>
    <x v="21"/>
    <s v="Indian Rupees(Rs.)"/>
    <x v="0"/>
    <x v="1"/>
    <s v="No"/>
    <s v="No"/>
    <n v="2"/>
    <n v="24"/>
    <n v="500"/>
    <x v="38"/>
    <x v="13"/>
    <x v="2"/>
    <n v="10"/>
    <n v="12"/>
    <x v="609"/>
  </r>
  <r>
    <n v="2300497"/>
    <x v="2297"/>
    <n v="1"/>
    <x v="0"/>
    <s v="Kanpur"/>
    <s v="8th Floor, J.S. Tower, 16/106 - Mall Road, Kanpur, Mall Road, Kanpur"/>
    <s v="Mall Road"/>
    <s v="Mall Road, Kanpur"/>
    <n v="80.354002230000006"/>
    <n v="26.47200132"/>
    <x v="1183"/>
    <s v="Indian Rupees(Rs.)"/>
    <x v="0"/>
    <x v="0"/>
    <s v="No"/>
    <s v="No"/>
    <n v="1"/>
    <n v="34"/>
    <n v="0"/>
    <x v="29"/>
    <x v="13"/>
    <x v="2"/>
    <n v="10"/>
    <n v="27"/>
    <x v="1777"/>
  </r>
  <r>
    <n v="3600354"/>
    <x v="2298"/>
    <n v="1"/>
    <x v="0"/>
    <s v="Mysore"/>
    <s v="22nd Cross, 14th Main, 3rd Stage, Block C, Vijay Nagar, Mysore"/>
    <s v="Vijay Nagar"/>
    <s v="Vijay Nagar, Mysore"/>
    <n v="76.603066670000004"/>
    <n v="12.316966669999999"/>
    <x v="1184"/>
    <s v="Indian Rupees(Rs.)"/>
    <x v="0"/>
    <x v="0"/>
    <s v="No"/>
    <s v="No"/>
    <n v="2"/>
    <n v="140"/>
    <n v="700"/>
    <x v="82"/>
    <x v="13"/>
    <x v="2"/>
    <n v="11"/>
    <n v="13"/>
    <x v="1778"/>
  </r>
  <r>
    <n v="301005"/>
    <x v="2299"/>
    <n v="1"/>
    <x v="0"/>
    <s v="Noida"/>
    <s v="Silver Tower, Near Metro Station, Sector 18, Noida"/>
    <s v="Sector 18"/>
    <s v="Sector 18, Noida"/>
    <n v="77.324660379999997"/>
    <n v="28.571963790000002"/>
    <x v="1185"/>
    <s v="Indian Rupees(Rs.)"/>
    <x v="0"/>
    <x v="0"/>
    <s v="No"/>
    <s v="No"/>
    <n v="3"/>
    <n v="235"/>
    <n v="1200"/>
    <x v="50"/>
    <x v="13"/>
    <x v="2"/>
    <n v="11"/>
    <n v="15"/>
    <x v="221"/>
  </r>
  <r>
    <n v="2800096"/>
    <x v="2300"/>
    <n v="1"/>
    <x v="0"/>
    <s v="Vizag"/>
    <s v="Beach Road, Near Santhi Ashram, Lawsons Bay, Visakhapatnam"/>
    <s v="Lawsons Bay"/>
    <s v="Lawsons Bay, Vizag"/>
    <n v="83.338097219999995"/>
    <n v="17.734805560000002"/>
    <x v="1186"/>
    <s v="Indian Rupees(Rs.)"/>
    <x v="0"/>
    <x v="0"/>
    <s v="No"/>
    <s v="No"/>
    <n v="2"/>
    <n v="154"/>
    <n v="600"/>
    <x v="51"/>
    <x v="13"/>
    <x v="2"/>
    <n v="11"/>
    <n v="15"/>
    <x v="221"/>
  </r>
  <r>
    <n v="17582669"/>
    <x v="2301"/>
    <n v="216"/>
    <x v="4"/>
    <s v="Pocatello"/>
    <s v="815 S 1st Street, Pocatello, ID 83201"/>
    <s v="Pocatello"/>
    <s v="Pocatello, Pocatello"/>
    <n v="-112.4413856"/>
    <n v="42.858598700000002"/>
    <x v="1187"/>
    <s v="Dollar($)"/>
    <x v="0"/>
    <x v="0"/>
    <s v="No"/>
    <s v="No"/>
    <n v="3"/>
    <n v="144"/>
    <n v="40"/>
    <x v="4"/>
    <x v="13"/>
    <x v="2"/>
    <n v="11"/>
    <n v="20"/>
    <x v="1592"/>
  </r>
  <r>
    <n v="18273047"/>
    <x v="2302"/>
    <n v="1"/>
    <x v="0"/>
    <s v="Noida"/>
    <s v="H-38, Sector 51, Noida"/>
    <s v="Sector 51"/>
    <s v="Sector 51, Noida"/>
    <n v="77.369273800000002"/>
    <n v="28.5781101"/>
    <x v="1188"/>
    <s v="Indian Rupees(Rs.)"/>
    <x v="0"/>
    <x v="1"/>
    <s v="No"/>
    <s v="No"/>
    <n v="2"/>
    <n v="49"/>
    <n v="550"/>
    <x v="115"/>
    <x v="13"/>
    <x v="2"/>
    <n v="12"/>
    <n v="12"/>
    <x v="1779"/>
  </r>
  <r>
    <n v="7516"/>
    <x v="2303"/>
    <n v="1"/>
    <x v="0"/>
    <s v="Gurgaon"/>
    <s v="DoubleTree by Hilton, Golf Course Road, Sector 56, Gurgaon"/>
    <s v="DoubleTree by Hilton, Sector 56"/>
    <s v="DoubleTree by Hilton, Sector 56, Gurgaon"/>
    <n v="77.104692999999997"/>
    <n v="28.4221468"/>
    <x v="900"/>
    <s v="Indian Rupees(Rs.)"/>
    <x v="1"/>
    <x v="0"/>
    <s v="No"/>
    <s v="No"/>
    <n v="4"/>
    <n v="58"/>
    <n v="3000"/>
    <x v="85"/>
    <x v="13"/>
    <x v="2"/>
    <n v="12"/>
    <n v="14"/>
    <x v="1780"/>
  </r>
  <r>
    <n v="1054"/>
    <x v="2304"/>
    <n v="1"/>
    <x v="0"/>
    <s v="New Delhi"/>
    <s v="Crossing North Avenue Road, Punjabi Bagh West, Punjabi Bagh, New Delhi"/>
    <s v="Punjabi Bagh"/>
    <s v="Punjabi Bagh, New Delhi"/>
    <n v="77.127890179999994"/>
    <n v="28.666421750000001"/>
    <x v="101"/>
    <s v="Indian Rupees(Rs.)"/>
    <x v="0"/>
    <x v="1"/>
    <s v="No"/>
    <s v="No"/>
    <n v="2"/>
    <n v="198"/>
    <n v="850"/>
    <x v="113"/>
    <x v="13"/>
    <x v="2"/>
    <n v="12"/>
    <n v="22"/>
    <x v="444"/>
  </r>
  <r>
    <n v="18365855"/>
    <x v="2030"/>
    <n v="1"/>
    <x v="0"/>
    <s v="New Delhi"/>
    <s v="Kalkaji, New Delhi"/>
    <s v="Kalkaji"/>
    <s v="Kalkaji, New Delhi"/>
    <n v="77.259379999999993"/>
    <n v="28.537766000000001"/>
    <x v="1103"/>
    <s v="Indian Rupees(Rs.)"/>
    <x v="0"/>
    <x v="1"/>
    <s v="No"/>
    <s v="No"/>
    <n v="2"/>
    <n v="30"/>
    <n v="600"/>
    <x v="51"/>
    <x v="13"/>
    <x v="2"/>
    <n v="12"/>
    <n v="26"/>
    <x v="100"/>
  </r>
  <r>
    <n v="4915"/>
    <x v="2305"/>
    <n v="1"/>
    <x v="0"/>
    <s v="New Delhi"/>
    <s v="The Leela Palace, Diplomatic Enclave, Chanakyapuri, New Delhi"/>
    <s v="The Leela Palace, Chanakyapuri"/>
    <s v="The Leela Palace, Chanakyapuri, New Delhi"/>
    <n v="77.189003900000003"/>
    <n v="28.5793611"/>
    <x v="119"/>
    <s v="Indian Rupees(Rs.)"/>
    <x v="0"/>
    <x v="0"/>
    <s v="No"/>
    <s v="No"/>
    <n v="4"/>
    <n v="32"/>
    <n v="2000"/>
    <x v="28"/>
    <x v="13"/>
    <x v="3"/>
    <n v="1"/>
    <n v="4"/>
    <x v="1383"/>
  </r>
  <r>
    <n v="308337"/>
    <x v="2306"/>
    <n v="1"/>
    <x v="0"/>
    <s v="New Delhi"/>
    <s v="1st Floor, 29-B, Middle Lane, Khan Market, New Delhi"/>
    <s v="Khan Market"/>
    <s v="Khan Market, New Delhi"/>
    <n v="77.227537299999995"/>
    <n v="28.600363699999999"/>
    <x v="148"/>
    <s v="Indian Rupees(Rs.)"/>
    <x v="1"/>
    <x v="1"/>
    <s v="No"/>
    <s v="No"/>
    <n v="3"/>
    <n v="505"/>
    <n v="1700"/>
    <x v="40"/>
    <x v="13"/>
    <x v="3"/>
    <n v="2"/>
    <n v="13"/>
    <x v="1781"/>
  </r>
  <r>
    <n v="9706"/>
    <x v="1518"/>
    <n v="1"/>
    <x v="0"/>
    <s v="New Delhi"/>
    <s v="8, Defence Colony Market, Defence Colony, New Delhi"/>
    <s v="Defence Colony"/>
    <s v="Defence Colony, New Delhi"/>
    <n v="77.230231799999999"/>
    <n v="28.573553799999999"/>
    <x v="111"/>
    <s v="Indian Rupees(Rs.)"/>
    <x v="1"/>
    <x v="1"/>
    <s v="No"/>
    <s v="No"/>
    <n v="3"/>
    <n v="386"/>
    <n v="1200"/>
    <x v="50"/>
    <x v="13"/>
    <x v="3"/>
    <n v="2"/>
    <n v="15"/>
    <x v="614"/>
  </r>
  <r>
    <n v="483"/>
    <x v="2307"/>
    <n v="1"/>
    <x v="0"/>
    <s v="New Delhi"/>
    <s v="E-31/32, South Extension 2, New Delhi"/>
    <s v="South Extension 2"/>
    <s v="South Extension 2, New Delhi"/>
    <n v="77.219543299999998"/>
    <n v="28.568233599999999"/>
    <x v="326"/>
    <s v="Indian Rupees(Rs.)"/>
    <x v="1"/>
    <x v="1"/>
    <s v="No"/>
    <s v="No"/>
    <n v="3"/>
    <n v="177"/>
    <n v="1500"/>
    <x v="0"/>
    <x v="13"/>
    <x v="3"/>
    <n v="2"/>
    <n v="26"/>
    <x v="615"/>
  </r>
  <r>
    <n v="18464054"/>
    <x v="2308"/>
    <n v="1"/>
    <x v="0"/>
    <s v="New Delhi"/>
    <s v="Shop 20, Sainik Vihar Market, Pitampura, New Delhi"/>
    <s v="Pitampura"/>
    <s v="Pitampura, New Delhi"/>
    <n v="0"/>
    <n v="0"/>
    <x v="26"/>
    <s v="Indian Rupees(Rs.)"/>
    <x v="0"/>
    <x v="0"/>
    <s v="No"/>
    <s v="No"/>
    <n v="1"/>
    <n v="27"/>
    <n v="400"/>
    <x v="99"/>
    <x v="13"/>
    <x v="3"/>
    <n v="2"/>
    <n v="27"/>
    <x v="1782"/>
  </r>
  <r>
    <n v="4741"/>
    <x v="2309"/>
    <n v="1"/>
    <x v="0"/>
    <s v="New Delhi"/>
    <s v="2 &amp; 3, Khan Market, New Delhi"/>
    <s v="Khan Market"/>
    <s v="Khan Market, New Delhi"/>
    <n v="77.226100299999999"/>
    <n v="28.5999579"/>
    <x v="1189"/>
    <s v="Indian Rupees(Rs.)"/>
    <x v="1"/>
    <x v="0"/>
    <s v="No"/>
    <s v="No"/>
    <n v="4"/>
    <n v="1428"/>
    <n v="2000"/>
    <x v="28"/>
    <x v="13"/>
    <x v="3"/>
    <n v="3"/>
    <n v="2"/>
    <x v="1390"/>
  </r>
  <r>
    <n v="18247005"/>
    <x v="2310"/>
    <n v="1"/>
    <x v="0"/>
    <s v="New Delhi"/>
    <s v="6/27, Moti Nagar, New Delhi"/>
    <s v="Moti Nagar"/>
    <s v="Moti Nagar, New Delhi"/>
    <n v="77.141460800000004"/>
    <n v="28.658783799999998"/>
    <x v="185"/>
    <s v="Indian Rupees(Rs.)"/>
    <x v="0"/>
    <x v="0"/>
    <s v="No"/>
    <s v="No"/>
    <n v="1"/>
    <n v="20"/>
    <n v="400"/>
    <x v="99"/>
    <x v="13"/>
    <x v="3"/>
    <n v="3"/>
    <n v="9"/>
    <x v="1783"/>
  </r>
  <r>
    <n v="17696918"/>
    <x v="2311"/>
    <n v="216"/>
    <x v="4"/>
    <s v="Waterloo"/>
    <s v="222 Main St, Cedar Falls, IA 50613"/>
    <s v="Cedar Falls"/>
    <s v="Cedar Falls, Waterloo"/>
    <n v="-92.445300000000003"/>
    <n v="42.5366"/>
    <x v="631"/>
    <s v="Dollar($)"/>
    <x v="0"/>
    <x v="0"/>
    <s v="No"/>
    <s v="No"/>
    <n v="3"/>
    <n v="89"/>
    <n v="40"/>
    <x v="4"/>
    <x v="13"/>
    <x v="3"/>
    <n v="3"/>
    <n v="11"/>
    <x v="1000"/>
  </r>
  <r>
    <n v="3400348"/>
    <x v="2312"/>
    <n v="1"/>
    <x v="0"/>
    <s v="Agra"/>
    <s v="3/20, KPS Tower, Near Tulsi Talkies, Bypass Road, Khandari, Agra"/>
    <s v="Khandari"/>
    <s v="Khandari, Agra"/>
    <n v="0"/>
    <n v="0"/>
    <x v="1190"/>
    <s v="Indian Rupees(Rs.)"/>
    <x v="0"/>
    <x v="0"/>
    <s v="No"/>
    <s v="No"/>
    <n v="3"/>
    <n v="59"/>
    <n v="800"/>
    <x v="57"/>
    <x v="13"/>
    <x v="3"/>
    <n v="3"/>
    <n v="13"/>
    <x v="452"/>
  </r>
  <r>
    <n v="18463961"/>
    <x v="2313"/>
    <n v="1"/>
    <x v="0"/>
    <s v="Noida"/>
    <s v="D 9A/13,D Block Market, Sector 27, Noida"/>
    <s v="Sector 27"/>
    <s v="Sector 27, Noida"/>
    <n v="0"/>
    <n v="0"/>
    <x v="12"/>
    <s v="Indian Rupees(Rs.)"/>
    <x v="0"/>
    <x v="1"/>
    <s v="No"/>
    <s v="No"/>
    <n v="1"/>
    <n v="19"/>
    <n v="400"/>
    <x v="99"/>
    <x v="13"/>
    <x v="3"/>
    <n v="4"/>
    <n v="1"/>
    <x v="1784"/>
  </r>
  <r>
    <n v="18287382"/>
    <x v="2314"/>
    <n v="1"/>
    <x v="0"/>
    <s v="New Delhi"/>
    <s v="Shop 2, Ground Floor, Club Road Market, Punjabi Bagh, New Delhi"/>
    <s v="Punjabi Bagh"/>
    <s v="Punjabi Bagh, New Delhi"/>
    <n v="77.125594879999994"/>
    <n v="28.66624642"/>
    <x v="1191"/>
    <s v="Indian Rupees(Rs.)"/>
    <x v="1"/>
    <x v="1"/>
    <s v="No"/>
    <s v="No"/>
    <n v="2"/>
    <n v="64"/>
    <n v="900"/>
    <x v="66"/>
    <x v="13"/>
    <x v="3"/>
    <n v="4"/>
    <n v="5"/>
    <x v="1394"/>
  </r>
  <r>
    <n v="1096"/>
    <x v="1481"/>
    <n v="1"/>
    <x v="0"/>
    <s v="Gurgaon"/>
    <s v="3rd Floor, MGF Metropolitan Mall, MG Road, Gurgaon"/>
    <s v="MGF Metropolitan Mall, MG Road"/>
    <s v="MGF Metropolitan Mall, MG Road, Gurgaon"/>
    <n v="77.0802798"/>
    <n v="28.480729199999999"/>
    <x v="894"/>
    <s v="Indian Rupees(Rs.)"/>
    <x v="0"/>
    <x v="0"/>
    <s v="No"/>
    <s v="No"/>
    <n v="2"/>
    <n v="185"/>
    <n v="600"/>
    <x v="51"/>
    <x v="13"/>
    <x v="3"/>
    <n v="4"/>
    <n v="5"/>
    <x v="1394"/>
  </r>
  <r>
    <n v="3559"/>
    <x v="2315"/>
    <n v="1"/>
    <x v="0"/>
    <s v="Gurgaon"/>
    <s v="9, Ground Floor, Vyaapar Kendra, Phase 1, Sushant Lok, Gurgaon"/>
    <s v="Vyapar Kendra, Sushant Lok"/>
    <s v="Vyapar Kendra, Sushant Lok, Gurgaon"/>
    <n v="77.083832000000001"/>
    <n v="28.460675200000001"/>
    <x v="42"/>
    <s v="Indian Rupees(Rs.)"/>
    <x v="0"/>
    <x v="1"/>
    <s v="No"/>
    <s v="No"/>
    <n v="2"/>
    <n v="69"/>
    <n v="600"/>
    <x v="51"/>
    <x v="13"/>
    <x v="3"/>
    <n v="4"/>
    <n v="15"/>
    <x v="1785"/>
  </r>
  <r>
    <n v="9100"/>
    <x v="2316"/>
    <n v="1"/>
    <x v="0"/>
    <s v="New Delhi"/>
    <s v="C-5, Main Market, Malviya Nagar, New Delhi"/>
    <s v="Malviya Nagar"/>
    <s v="Malviya Nagar, New Delhi"/>
    <n v="77.211526599999999"/>
    <n v="28.536395500000001"/>
    <x v="458"/>
    <s v="Indian Rupees(Rs.)"/>
    <x v="0"/>
    <x v="0"/>
    <s v="No"/>
    <s v="No"/>
    <n v="1"/>
    <n v="114"/>
    <n v="100"/>
    <x v="135"/>
    <x v="13"/>
    <x v="3"/>
    <n v="4"/>
    <n v="25"/>
    <x v="333"/>
  </r>
  <r>
    <n v="307692"/>
    <x v="2317"/>
    <n v="1"/>
    <x v="0"/>
    <s v="New Delhi"/>
    <s v="India Habitat Centre, Lodhi Road, New Delhi"/>
    <s v="Lodhi Road"/>
    <s v="Lodhi Road, New Delhi"/>
    <n v="77.225606999999997"/>
    <n v="28.589970000000001"/>
    <x v="353"/>
    <s v="Indian Rupees(Rs.)"/>
    <x v="0"/>
    <x v="0"/>
    <s v="No"/>
    <s v="No"/>
    <n v="1"/>
    <n v="25"/>
    <n v="200"/>
    <x v="86"/>
    <x v="13"/>
    <x v="3"/>
    <n v="4"/>
    <n v="28"/>
    <x v="1786"/>
  </r>
  <r>
    <n v="2900469"/>
    <x v="2318"/>
    <n v="1"/>
    <x v="0"/>
    <s v="Bhubaneshwar"/>
    <s v="B36, Chandaka Industrial Estate, Near CTTC, Patia, Bhubaneshwar"/>
    <s v="Patia"/>
    <s v="Patia, Bhubaneshwar"/>
    <n v="85.808236109999996"/>
    <n v="20.343069440000001"/>
    <x v="12"/>
    <s v="Indian Rupees(Rs.)"/>
    <x v="0"/>
    <x v="0"/>
    <s v="No"/>
    <s v="No"/>
    <n v="1"/>
    <n v="173"/>
    <n v="450"/>
    <x v="125"/>
    <x v="13"/>
    <x v="3"/>
    <n v="5"/>
    <n v="5"/>
    <x v="618"/>
  </r>
  <r>
    <n v="18340727"/>
    <x v="2319"/>
    <n v="1"/>
    <x v="0"/>
    <s v="New Delhi"/>
    <s v="113, Matia Mahal Road, Bazaar Matia Mahal, Jama Masjid, New Delhi"/>
    <s v="Jama Masjid"/>
    <s v="Jama Masjid, New Delhi"/>
    <n v="77.233608500000003"/>
    <n v="28.6489324"/>
    <x v="284"/>
    <s v="Indian Rupees(Rs.)"/>
    <x v="0"/>
    <x v="0"/>
    <s v="No"/>
    <s v="No"/>
    <n v="1"/>
    <n v="22"/>
    <n v="300"/>
    <x v="20"/>
    <x v="13"/>
    <x v="3"/>
    <n v="5"/>
    <n v="9"/>
    <x v="1604"/>
  </r>
  <r>
    <n v="2100322"/>
    <x v="2320"/>
    <n v="1"/>
    <x v="0"/>
    <s v="Guwahati"/>
    <s v="Opposite Institute of Social Science, Bhuban Road, Uzan Bazaar, Guwahati"/>
    <s v="Uzan Bazaar"/>
    <s v="Uzan Bazaar, Guwahati"/>
    <n v="91.753166669999999"/>
    <n v="26.19166667"/>
    <x v="405"/>
    <s v="Indian Rupees(Rs.)"/>
    <x v="0"/>
    <x v="0"/>
    <s v="No"/>
    <s v="No"/>
    <n v="1"/>
    <n v="142"/>
    <n v="300"/>
    <x v="20"/>
    <x v="13"/>
    <x v="3"/>
    <n v="5"/>
    <n v="9"/>
    <x v="1604"/>
  </r>
  <r>
    <n v="18336204"/>
    <x v="2321"/>
    <n v="1"/>
    <x v="0"/>
    <s v="New Delhi"/>
    <s v="2, 1st Floor, Opposite Sri Venkateshwara College, Satyaniketan, New Delhi"/>
    <s v="Satyaniketan"/>
    <s v="Satyaniketan, New Delhi"/>
    <n v="77.167739600000004"/>
    <n v="28.588052300000001"/>
    <x v="1192"/>
    <s v="Indian Rupees(Rs.)"/>
    <x v="0"/>
    <x v="0"/>
    <s v="No"/>
    <s v="No"/>
    <n v="2"/>
    <n v="83"/>
    <n v="550"/>
    <x v="115"/>
    <x v="13"/>
    <x v="3"/>
    <n v="5"/>
    <n v="14"/>
    <x v="1182"/>
  </r>
  <r>
    <n v="18255131"/>
    <x v="2322"/>
    <n v="1"/>
    <x v="0"/>
    <s v="New Delhi"/>
    <s v="Shangri-La's Eros Hotel Complex, Above Kanishka Shopping Mall Arcade, 19, Ashoka Road, Connaught Place, New Delhi"/>
    <s v="Connaught Place"/>
    <s v="Connaught Place, New Delhi"/>
    <n v="77.218260000000001"/>
    <n v="28.620999000000001"/>
    <x v="494"/>
    <s v="Indian Rupees(Rs.)"/>
    <x v="0"/>
    <x v="0"/>
    <s v="No"/>
    <s v="No"/>
    <n v="4"/>
    <n v="61"/>
    <n v="5000"/>
    <x v="9"/>
    <x v="13"/>
    <x v="3"/>
    <n v="5"/>
    <n v="22"/>
    <x v="1398"/>
  </r>
  <r>
    <n v="3538"/>
    <x v="2323"/>
    <n v="1"/>
    <x v="0"/>
    <s v="Gurgaon"/>
    <s v="A-130, Supermart 1, DLF Phase 4, Gurgaon"/>
    <s v="Supermart 1, DLF Phase 4"/>
    <s v="Supermart 1, DLF Phase 4, Gurgaon"/>
    <n v="77.086952289999999"/>
    <n v="28.462461919999999"/>
    <x v="84"/>
    <s v="Indian Rupees(Rs.)"/>
    <x v="0"/>
    <x v="1"/>
    <s v="No"/>
    <s v="No"/>
    <n v="1"/>
    <n v="115"/>
    <n v="400"/>
    <x v="99"/>
    <x v="13"/>
    <x v="3"/>
    <n v="5"/>
    <n v="27"/>
    <x v="21"/>
  </r>
  <r>
    <n v="3948"/>
    <x v="2324"/>
    <n v="1"/>
    <x v="0"/>
    <s v="New Delhi"/>
    <s v="The Taj Mahal Hotel, 1, Mansingh Road, New Delhi"/>
    <s v="The Taj Mahal Hotel, Mansingh Road"/>
    <s v="The Taj Mahal Hotel, Mansingh Road, New Delhi"/>
    <n v="77.22273611"/>
    <n v="28.60440165"/>
    <x v="1193"/>
    <s v="Indian Rupees(Rs.)"/>
    <x v="1"/>
    <x v="0"/>
    <s v="No"/>
    <s v="No"/>
    <n v="4"/>
    <n v="64"/>
    <n v="4200"/>
    <x v="216"/>
    <x v="13"/>
    <x v="3"/>
    <n v="6"/>
    <n v="10"/>
    <x v="1009"/>
  </r>
  <r>
    <n v="481"/>
    <x v="2325"/>
    <n v="1"/>
    <x v="0"/>
    <s v="New Delhi"/>
    <s v="3703, Netaji Subhash Marg, Daryaganj, New Delhi"/>
    <s v="Daryaganj"/>
    <s v="Daryaganj, New Delhi"/>
    <n v="77.240200999999999"/>
    <n v="28.646193799999999"/>
    <x v="12"/>
    <s v="Indian Rupees(Rs.)"/>
    <x v="1"/>
    <x v="0"/>
    <s v="No"/>
    <s v="No"/>
    <n v="3"/>
    <n v="711"/>
    <n v="1100"/>
    <x v="48"/>
    <x v="13"/>
    <x v="3"/>
    <n v="6"/>
    <n v="27"/>
    <x v="1787"/>
  </r>
  <r>
    <n v="18265678"/>
    <x v="2326"/>
    <n v="1"/>
    <x v="0"/>
    <s v="Gurgaon"/>
    <s v="GF-179, Vyapar Kendra, Phase 1, Sushant Lok, Gurgaon"/>
    <s v="Vyapar Kendra, Sushant Lok"/>
    <s v="Vyapar Kendra, Sushant Lok, Gurgaon"/>
    <n v="77.084056799999999"/>
    <n v="28.459934799999999"/>
    <x v="188"/>
    <s v="Indian Rupees(Rs.)"/>
    <x v="0"/>
    <x v="1"/>
    <s v="No"/>
    <s v="No"/>
    <n v="1"/>
    <n v="60"/>
    <n v="250"/>
    <x v="23"/>
    <x v="13"/>
    <x v="3"/>
    <n v="6"/>
    <n v="28"/>
    <x v="1187"/>
  </r>
  <r>
    <n v="17342652"/>
    <x v="2327"/>
    <n v="216"/>
    <x v="4"/>
    <s v="Dubuque"/>
    <s v="290 Locust St, Dubuque, IA 52001"/>
    <s v="Dubuque"/>
    <s v="Dubuque, Dubuque"/>
    <n v="-90.665800000000004"/>
    <n v="42.496299999999998"/>
    <x v="108"/>
    <s v="Dollar($)"/>
    <x v="0"/>
    <x v="0"/>
    <s v="No"/>
    <s v="No"/>
    <n v="2"/>
    <n v="131"/>
    <n v="25"/>
    <x v="12"/>
    <x v="13"/>
    <x v="3"/>
    <n v="7"/>
    <n v="8"/>
    <x v="1788"/>
  </r>
  <r>
    <n v="2295"/>
    <x v="2328"/>
    <n v="1"/>
    <x v="0"/>
    <s v="New Delhi"/>
    <s v="18, Ashish Corporate Tower, Karkardooma Community Centre, Karkardooma, New Delhi"/>
    <s v="Karkardooma"/>
    <s v="Karkardooma, New Delhi"/>
    <n v="77.302195999999995"/>
    <n v="28.648465399999999"/>
    <x v="326"/>
    <s v="Indian Rupees(Rs.)"/>
    <x v="1"/>
    <x v="1"/>
    <s v="No"/>
    <s v="No"/>
    <n v="2"/>
    <n v="306"/>
    <n v="800"/>
    <x v="57"/>
    <x v="13"/>
    <x v="3"/>
    <n v="7"/>
    <n v="16"/>
    <x v="1789"/>
  </r>
  <r>
    <n v="2180"/>
    <x v="2315"/>
    <n v="1"/>
    <x v="0"/>
    <s v="Gurgaon"/>
    <s v="141, Sector 31-32 A, Sector 31, Gurgaon"/>
    <s v="Sector 31"/>
    <s v="Sector 31, Gurgaon"/>
    <n v="77.050934799999993"/>
    <n v="28.452960900000001"/>
    <x v="42"/>
    <s v="Indian Rupees(Rs.)"/>
    <x v="0"/>
    <x v="1"/>
    <s v="No"/>
    <s v="No"/>
    <n v="2"/>
    <n v="183"/>
    <n v="600"/>
    <x v="51"/>
    <x v="13"/>
    <x v="3"/>
    <n v="7"/>
    <n v="18"/>
    <x v="1790"/>
  </r>
  <r>
    <n v="309283"/>
    <x v="1752"/>
    <n v="1"/>
    <x v="0"/>
    <s v="New Delhi"/>
    <s v="C-4B/332-A, Opposite Janak Nursing Home, Janakpuri, New Delhi"/>
    <s v="Janakpuri"/>
    <s v="Janakpuri, New Delhi"/>
    <n v="77.090184500000007"/>
    <n v="28.618032400000001"/>
    <x v="188"/>
    <s v="Indian Rupees(Rs.)"/>
    <x v="0"/>
    <x v="0"/>
    <s v="No"/>
    <s v="No"/>
    <n v="1"/>
    <n v="164"/>
    <n v="300"/>
    <x v="20"/>
    <x v="13"/>
    <x v="3"/>
    <n v="7"/>
    <n v="28"/>
    <x v="466"/>
  </r>
  <r>
    <n v="6404082"/>
    <x v="2329"/>
    <n v="189"/>
    <x v="11"/>
    <s v="Cape Town"/>
    <s v="107a Main Road, Green Point, Cape Town"/>
    <s v="Green Point"/>
    <s v="Green Point, Cape Town"/>
    <n v="18.409153"/>
    <n v="-33.907775999999998"/>
    <x v="1194"/>
    <s v="Rand(R)"/>
    <x v="0"/>
    <x v="0"/>
    <s v="No"/>
    <s v="No"/>
    <n v="3"/>
    <n v="131"/>
    <n v="250"/>
    <x v="117"/>
    <x v="13"/>
    <x v="3"/>
    <n v="8"/>
    <n v="17"/>
    <x v="23"/>
  </r>
  <r>
    <n v="3635"/>
    <x v="2330"/>
    <n v="1"/>
    <x v="0"/>
    <s v="New Delhi"/>
    <s v="G-17/A, Main Road, Kalkaji, New Delhi"/>
    <s v="Kalkaji"/>
    <s v="Kalkaji, New Delhi"/>
    <n v="77.257083699999995"/>
    <n v="28.540697000000002"/>
    <x v="21"/>
    <s v="Indian Rupees(Rs.)"/>
    <x v="0"/>
    <x v="0"/>
    <s v="No"/>
    <s v="No"/>
    <n v="2"/>
    <n v="91"/>
    <n v="600"/>
    <x v="51"/>
    <x v="13"/>
    <x v="3"/>
    <n v="8"/>
    <n v="18"/>
    <x v="467"/>
  </r>
  <r>
    <n v="486"/>
    <x v="2331"/>
    <n v="1"/>
    <x v="0"/>
    <s v="Noida"/>
    <s v="3rd Floor, The Great India Place, Sector 38-A, Near Sector 38, Noida"/>
    <s v="The Great India Place, Sector 38"/>
    <s v="The Great India Place, Sector 38, Noida"/>
    <n v="77.3264748"/>
    <n v="28.567888100000001"/>
    <x v="203"/>
    <s v="Indian Rupees(Rs.)"/>
    <x v="1"/>
    <x v="1"/>
    <s v="No"/>
    <s v="No"/>
    <n v="3"/>
    <n v="507"/>
    <n v="1100"/>
    <x v="48"/>
    <x v="13"/>
    <x v="3"/>
    <n v="8"/>
    <n v="23"/>
    <x v="1791"/>
  </r>
  <r>
    <n v="2504"/>
    <x v="2168"/>
    <n v="1"/>
    <x v="0"/>
    <s v="New Delhi"/>
    <s v="13, Regal Building, Connaught Place, New Delhi"/>
    <s v="Connaught Place"/>
    <s v="Connaught Place, New Delhi"/>
    <n v="77.218010699999994"/>
    <n v="28.630860699999999"/>
    <x v="101"/>
    <s v="Indian Rupees(Rs.)"/>
    <x v="0"/>
    <x v="1"/>
    <s v="No"/>
    <s v="No"/>
    <n v="3"/>
    <n v="1434"/>
    <n v="1000"/>
    <x v="47"/>
    <x v="13"/>
    <x v="3"/>
    <n v="8"/>
    <n v="26"/>
    <x v="622"/>
  </r>
  <r>
    <n v="308331"/>
    <x v="1514"/>
    <n v="1"/>
    <x v="0"/>
    <s v="New Delhi"/>
    <s v="8-9, Satyam Cinema Complex, Nehru Place, New Delhi"/>
    <s v="Nehru Place"/>
    <s v="Nehru Place, New Delhi"/>
    <n v="77.251067199999994"/>
    <n v="28.549897900000001"/>
    <x v="799"/>
    <s v="Indian Rupees(Rs.)"/>
    <x v="0"/>
    <x v="1"/>
    <s v="No"/>
    <s v="No"/>
    <n v="2"/>
    <n v="103"/>
    <n v="800"/>
    <x v="57"/>
    <x v="13"/>
    <x v="3"/>
    <n v="9"/>
    <n v="3"/>
    <x v="157"/>
  </r>
  <r>
    <n v="18432015"/>
    <x v="1262"/>
    <n v="1"/>
    <x v="0"/>
    <s v="New Delhi"/>
    <s v="G-7, HB Twin Tower, Netaji Subhash Place, New Delhi"/>
    <s v="Netaji Subhash Place"/>
    <s v="Netaji Subhash Place, New Delhi"/>
    <n v="77.151842599999995"/>
    <n v="28.693202899999999"/>
    <x v="24"/>
    <s v="Indian Rupees(Rs.)"/>
    <x v="0"/>
    <x v="0"/>
    <s v="No"/>
    <s v="No"/>
    <n v="1"/>
    <n v="22"/>
    <n v="300"/>
    <x v="20"/>
    <x v="13"/>
    <x v="3"/>
    <n v="9"/>
    <n v="8"/>
    <x v="821"/>
  </r>
  <r>
    <n v="18372686"/>
    <x v="1352"/>
    <n v="1"/>
    <x v="0"/>
    <s v="New Delhi"/>
    <s v="Shop 1, 3rd Floor, Ramji Lal Complex, Mini Central, DDA Market, Kalkaji, New Delhi"/>
    <s v="Kalkaji"/>
    <s v="Kalkaji, New Delhi"/>
    <n v="77.257216"/>
    <n v="28.530671999999999"/>
    <x v="835"/>
    <s v="Indian Rupees(Rs.)"/>
    <x v="0"/>
    <x v="1"/>
    <s v="No"/>
    <s v="No"/>
    <n v="2"/>
    <n v="36"/>
    <n v="600"/>
    <x v="51"/>
    <x v="13"/>
    <x v="3"/>
    <n v="9"/>
    <n v="11"/>
    <x v="1792"/>
  </r>
  <r>
    <n v="305871"/>
    <x v="2332"/>
    <n v="1"/>
    <x v="0"/>
    <s v="New Delhi"/>
    <s v="9, 1st Floor, Corner Market, Maharishi Dayanand Marg, Malviya Nagar, New Delhi"/>
    <s v="Malviya Nagar"/>
    <s v="Malviya Nagar, New Delhi"/>
    <n v="77.213534600000003"/>
    <n v="28.538886000000002"/>
    <x v="203"/>
    <s v="Indian Rupees(Rs.)"/>
    <x v="0"/>
    <x v="1"/>
    <s v="No"/>
    <s v="No"/>
    <n v="2"/>
    <n v="268"/>
    <n v="850"/>
    <x v="113"/>
    <x v="13"/>
    <x v="3"/>
    <n v="9"/>
    <n v="14"/>
    <x v="1793"/>
  </r>
  <r>
    <n v="6161"/>
    <x v="2333"/>
    <n v="1"/>
    <x v="0"/>
    <s v="Faridabad"/>
    <s v="SCF 40, Main Market, Sector 15, Faridabad"/>
    <s v="Sector 15"/>
    <s v="Sector 15, Faridabad"/>
    <n v="77.323154299999999"/>
    <n v="28.3952545"/>
    <x v="427"/>
    <s v="Indian Rupees(Rs.)"/>
    <x v="0"/>
    <x v="0"/>
    <s v="No"/>
    <s v="No"/>
    <n v="1"/>
    <n v="126"/>
    <n v="400"/>
    <x v="99"/>
    <x v="13"/>
    <x v="3"/>
    <n v="9"/>
    <n v="14"/>
    <x v="1793"/>
  </r>
  <r>
    <n v="9927"/>
    <x v="2334"/>
    <n v="1"/>
    <x v="0"/>
    <s v="New Delhi"/>
    <s v="2, Shri Delhi Gujarati Samaj, Raj Niwas Marg, Civil Lines, New Delhi"/>
    <s v="Civil Lines"/>
    <s v="Civil Lines, New Delhi"/>
    <n v="77.224169099999997"/>
    <n v="28.672212500000001"/>
    <x v="740"/>
    <s v="Indian Rupees(Rs.)"/>
    <x v="0"/>
    <x v="0"/>
    <s v="No"/>
    <s v="No"/>
    <n v="1"/>
    <n v="95"/>
    <n v="300"/>
    <x v="20"/>
    <x v="13"/>
    <x v="3"/>
    <n v="9"/>
    <n v="27"/>
    <x v="1794"/>
  </r>
  <r>
    <n v="18282037"/>
    <x v="1107"/>
    <n v="1"/>
    <x v="0"/>
    <s v="Gurgaon"/>
    <s v="Sohna Road, Gurgaon"/>
    <s v="Sohna Road"/>
    <s v="Sohna Road, Gurgaon"/>
    <n v="0"/>
    <n v="0"/>
    <x v="1195"/>
    <s v="Indian Rupees(Rs.)"/>
    <x v="0"/>
    <x v="0"/>
    <s v="No"/>
    <s v="No"/>
    <n v="1"/>
    <n v="57"/>
    <n v="300"/>
    <x v="20"/>
    <x v="13"/>
    <x v="3"/>
    <n v="10"/>
    <n v="2"/>
    <x v="1795"/>
  </r>
  <r>
    <n v="18057810"/>
    <x v="2335"/>
    <n v="1"/>
    <x v="0"/>
    <s v="Noida"/>
    <s v="Shop 31, Ashirwaad Complex, Opposite Pathways School, Sector 104 , Noida"/>
    <s v="Sector 110"/>
    <s v="Sector 110, Noida"/>
    <n v="77.366212489999995"/>
    <n v="28.539211680000001"/>
    <x v="21"/>
    <s v="Indian Rupees(Rs.)"/>
    <x v="0"/>
    <x v="1"/>
    <s v="No"/>
    <s v="No"/>
    <n v="2"/>
    <n v="56"/>
    <n v="850"/>
    <x v="113"/>
    <x v="13"/>
    <x v="3"/>
    <n v="10"/>
    <n v="4"/>
    <x v="1608"/>
  </r>
  <r>
    <n v="6647"/>
    <x v="2336"/>
    <n v="1"/>
    <x v="0"/>
    <s v="New Delhi"/>
    <s v="16-B, Hudson Lane, Kingsway Camp, Delhi University-GTB Nagar, New Delhi"/>
    <s v="Delhi University-GTB Nagar"/>
    <s v="Delhi University-GTB Nagar, New Delhi"/>
    <n v="77.204446799999999"/>
    <n v="28.696399499999998"/>
    <x v="427"/>
    <s v="Indian Rupees(Rs.)"/>
    <x v="0"/>
    <x v="1"/>
    <s v="No"/>
    <s v="No"/>
    <n v="1"/>
    <n v="258"/>
    <n v="250"/>
    <x v="23"/>
    <x v="13"/>
    <x v="3"/>
    <n v="10"/>
    <n v="10"/>
    <x v="1796"/>
  </r>
  <r>
    <n v="18224547"/>
    <x v="921"/>
    <n v="1"/>
    <x v="0"/>
    <s v="New Delhi"/>
    <s v="19, Ground Floor, NWA, Club Road, Punjabi Bagh, New Delhi"/>
    <s v="Punjabi Bagh"/>
    <s v="Punjabi Bagh, New Delhi"/>
    <n v="77.12199099"/>
    <n v="28.666541779999999"/>
    <x v="31"/>
    <s v="Indian Rupees(Rs.)"/>
    <x v="1"/>
    <x v="1"/>
    <s v="No"/>
    <s v="No"/>
    <n v="3"/>
    <n v="127"/>
    <n v="1200"/>
    <x v="50"/>
    <x v="13"/>
    <x v="3"/>
    <n v="10"/>
    <n v="15"/>
    <x v="1404"/>
  </r>
  <r>
    <n v="302302"/>
    <x v="2337"/>
    <n v="1"/>
    <x v="0"/>
    <s v="New Delhi"/>
    <s v="CSC-5, Near D-3 DDA Market, Behind Veera Jain Hospital, Sector 11, Rohini, New Delhi"/>
    <s v="Rohini"/>
    <s v="Rohini, New Delhi"/>
    <n v="77.109727899999996"/>
    <n v="28.731390399999999"/>
    <x v="21"/>
    <s v="Indian Rupees(Rs.)"/>
    <x v="0"/>
    <x v="0"/>
    <s v="No"/>
    <s v="No"/>
    <n v="1"/>
    <n v="98"/>
    <n v="200"/>
    <x v="86"/>
    <x v="13"/>
    <x v="3"/>
    <n v="10"/>
    <n v="17"/>
    <x v="1797"/>
  </r>
  <r>
    <n v="308470"/>
    <x v="1463"/>
    <n v="1"/>
    <x v="0"/>
    <s v="Gurgaon"/>
    <s v="Shop 3, HUDA City Centre Metro Station, Sector 29, Gurgaon"/>
    <s v="Huda City Centre Metro Station, Sector 29, Gurgaon"/>
    <s v="Huda City Centre Metro Station, Sector 29, Gurgaon, Gurgaon"/>
    <n v="77.072770599999998"/>
    <n v="28.459432700000001"/>
    <x v="884"/>
    <s v="Indian Rupees(Rs.)"/>
    <x v="0"/>
    <x v="1"/>
    <s v="No"/>
    <s v="No"/>
    <n v="2"/>
    <n v="243"/>
    <n v="600"/>
    <x v="51"/>
    <x v="13"/>
    <x v="3"/>
    <n v="11"/>
    <n v="3"/>
    <x v="1405"/>
  </r>
  <r>
    <n v="17621759"/>
    <x v="2338"/>
    <n v="216"/>
    <x v="4"/>
    <s v="Sioux City"/>
    <s v="201 Pierce St, Sioux City, IA 51101"/>
    <s v="Sioux City"/>
    <s v="Sioux City, Sioux City"/>
    <n v="-96.405100000000004"/>
    <n v="42.491999999999997"/>
    <x v="266"/>
    <s v="Dollar($)"/>
    <x v="0"/>
    <x v="0"/>
    <s v="No"/>
    <s v="No"/>
    <n v="1"/>
    <n v="76"/>
    <n v="10"/>
    <x v="10"/>
    <x v="13"/>
    <x v="3"/>
    <n v="11"/>
    <n v="3"/>
    <x v="1405"/>
  </r>
  <r>
    <n v="18264634"/>
    <x v="2339"/>
    <n v="1"/>
    <x v="0"/>
    <s v="New Delhi"/>
    <s v="30-33, Bengali Market, Barakhamba Road, New Delhi"/>
    <s v="Barakhamba Road"/>
    <s v="Barakhamba Road, New Delhi"/>
    <n v="77.231946399999998"/>
    <n v="28.629640699999999"/>
    <x v="1196"/>
    <s v="Indian Rupees(Rs.)"/>
    <x v="0"/>
    <x v="0"/>
    <s v="No"/>
    <s v="No"/>
    <n v="1"/>
    <n v="85"/>
    <n v="400"/>
    <x v="99"/>
    <x v="13"/>
    <x v="3"/>
    <n v="11"/>
    <n v="12"/>
    <x v="1612"/>
  </r>
  <r>
    <n v="3800477"/>
    <x v="246"/>
    <n v="1"/>
    <x v="0"/>
    <s v="Surat"/>
    <s v="G 31, Someshwar Square, Opposite Aagam Bungalow, Vesu, Surat"/>
    <s v="Vesu"/>
    <s v="Vesu, Surat"/>
    <n v="72.778665799999999"/>
    <n v="21.149834259999999"/>
    <x v="84"/>
    <s v="Indian Rupees(Rs.)"/>
    <x v="0"/>
    <x v="0"/>
    <s v="No"/>
    <s v="No"/>
    <n v="1"/>
    <n v="87"/>
    <n v="250"/>
    <x v="23"/>
    <x v="13"/>
    <x v="3"/>
    <n v="11"/>
    <n v="20"/>
    <x v="1798"/>
  </r>
  <r>
    <n v="306841"/>
    <x v="2340"/>
    <n v="1"/>
    <x v="0"/>
    <s v="New Delhi"/>
    <s v="Shop 9, Pocket B, DDA Market, Ashok Vihar Phase 3, New Delhi"/>
    <s v="Ashok Vihar Phase 3"/>
    <s v="Ashok Vihar Phase 3, New Delhi"/>
    <n v="77.178049200000004"/>
    <n v="28.692485099999999"/>
    <x v="337"/>
    <s v="Indian Rupees(Rs.)"/>
    <x v="0"/>
    <x v="0"/>
    <s v="No"/>
    <s v="No"/>
    <n v="2"/>
    <n v="34"/>
    <n v="750"/>
    <x v="64"/>
    <x v="13"/>
    <x v="3"/>
    <n v="12"/>
    <n v="6"/>
    <x v="1799"/>
  </r>
  <r>
    <n v="2800100"/>
    <x v="2341"/>
    <n v="1"/>
    <x v="0"/>
    <s v="Vizag"/>
    <s v="Beach Road, Near Bus Stop, Sagar Nagar, Visakhapatnam"/>
    <s v="Sagar Nagar"/>
    <s v="Sagar Nagar, Vizag"/>
    <n v="83.361377000000005"/>
    <n v="17.764286999999999"/>
    <x v="1197"/>
    <s v="Indian Rupees(Rs.)"/>
    <x v="0"/>
    <x v="0"/>
    <s v="No"/>
    <s v="No"/>
    <n v="2"/>
    <n v="193"/>
    <n v="600"/>
    <x v="51"/>
    <x v="13"/>
    <x v="3"/>
    <n v="12"/>
    <n v="11"/>
    <x v="1800"/>
  </r>
  <r>
    <n v="307951"/>
    <x v="2342"/>
    <n v="1"/>
    <x v="0"/>
    <s v="New Delhi"/>
    <s v="E-157, Krishna Market, Kalkaji, New Delhi"/>
    <s v="Kalkaji"/>
    <s v="Kalkaji, New Delhi"/>
    <n v="77.252930739999996"/>
    <n v="28.542861219999999"/>
    <x v="316"/>
    <s v="Indian Rupees(Rs.)"/>
    <x v="0"/>
    <x v="0"/>
    <s v="No"/>
    <s v="No"/>
    <n v="1"/>
    <n v="94"/>
    <n v="150"/>
    <x v="16"/>
    <x v="13"/>
    <x v="3"/>
    <n v="12"/>
    <n v="26"/>
    <x v="1801"/>
  </r>
  <r>
    <n v="192"/>
    <x v="1308"/>
    <n v="1"/>
    <x v="0"/>
    <s v="New Delhi"/>
    <s v="E-31/32, South Extension 2, New Delhi"/>
    <s v="South Extension 2"/>
    <s v="South Extension 2, New Delhi"/>
    <n v="77.219160099999996"/>
    <n v="28.568446099999999"/>
    <x v="324"/>
    <s v="Indian Rupees(Rs.)"/>
    <x v="0"/>
    <x v="1"/>
    <s v="No"/>
    <s v="No"/>
    <n v="2"/>
    <n v="167"/>
    <n v="500"/>
    <x v="38"/>
    <x v="13"/>
    <x v="4"/>
    <n v="1"/>
    <n v="5"/>
    <x v="1616"/>
  </r>
  <r>
    <n v="18034044"/>
    <x v="2343"/>
    <n v="1"/>
    <x v="0"/>
    <s v="New Delhi"/>
    <s v="663, Near Pentamed Hospital, Derawal Nagar, Gujranwala Town, New Delhi"/>
    <s v="Gujranwala Town"/>
    <s v="Gujranwala Town, New Delhi"/>
    <n v="77.191964200000001"/>
    <n v="28.699182700000001"/>
    <x v="1198"/>
    <s v="Indian Rupees(Rs.)"/>
    <x v="0"/>
    <x v="0"/>
    <s v="No"/>
    <s v="No"/>
    <n v="2"/>
    <n v="24"/>
    <n v="500"/>
    <x v="38"/>
    <x v="13"/>
    <x v="4"/>
    <n v="1"/>
    <n v="10"/>
    <x v="1802"/>
  </r>
  <r>
    <n v="18247032"/>
    <x v="2344"/>
    <n v="1"/>
    <x v="0"/>
    <s v="New Delhi"/>
    <s v="50, Defence Colony Market, Defence Colony, New Delhi"/>
    <s v="Defence Colony"/>
    <s v="Defence Colony, New Delhi"/>
    <n v="77.230578399999999"/>
    <n v="28.573153600000001"/>
    <x v="261"/>
    <s v="Indian Rupees(Rs.)"/>
    <x v="1"/>
    <x v="1"/>
    <s v="No"/>
    <s v="No"/>
    <n v="3"/>
    <n v="99"/>
    <n v="1200"/>
    <x v="50"/>
    <x v="13"/>
    <x v="4"/>
    <n v="1"/>
    <n v="27"/>
    <x v="1803"/>
  </r>
  <r>
    <n v="300975"/>
    <x v="2345"/>
    <n v="1"/>
    <x v="0"/>
    <s v="New Delhi"/>
    <s v="12, Dilli Haat, INA, New Delhi"/>
    <s v="Dilli Haat, INA"/>
    <s v="Dilli Haat, INA, New Delhi"/>
    <n v="77.206518099999997"/>
    <n v="28.5733557"/>
    <x v="646"/>
    <s v="Indian Rupees(Rs.)"/>
    <x v="0"/>
    <x v="0"/>
    <s v="No"/>
    <s v="No"/>
    <n v="1"/>
    <n v="72"/>
    <n v="450"/>
    <x v="125"/>
    <x v="13"/>
    <x v="4"/>
    <n v="2"/>
    <n v="4"/>
    <x v="1804"/>
  </r>
  <r>
    <n v="3400005"/>
    <x v="2346"/>
    <n v="1"/>
    <x v="0"/>
    <s v="Agra"/>
    <s v="Main Market, Sadar Bazaar, Agra Cantt, Agra"/>
    <s v="Agra Cantt"/>
    <s v="Agra Cantt, Agra"/>
    <n v="78.01160797"/>
    <n v="27.160832490000001"/>
    <x v="21"/>
    <s v="Indian Rupees(Rs.)"/>
    <x v="0"/>
    <x v="0"/>
    <s v="No"/>
    <s v="No"/>
    <n v="2"/>
    <n v="94"/>
    <n v="500"/>
    <x v="38"/>
    <x v="13"/>
    <x v="4"/>
    <n v="2"/>
    <n v="21"/>
    <x v="233"/>
  </r>
  <r>
    <n v="6601862"/>
    <x v="2347"/>
    <n v="30"/>
    <x v="6"/>
    <s v="Brasí_lia"/>
    <s v="Fashion Park, Shis Ql 17, Bloco G, Loja 208, Lago Sul, Brasí_lia"/>
    <s v="Lago Sul"/>
    <s v="Lago Sul, Brasí_lia"/>
    <n v="-47.872359000000003"/>
    <n v="-15.860621"/>
    <x v="1199"/>
    <s v="Brazilian Real(R$)"/>
    <x v="0"/>
    <x v="0"/>
    <s v="No"/>
    <s v="No"/>
    <n v="4"/>
    <n v="5"/>
    <n v="100"/>
    <x v="8"/>
    <x v="13"/>
    <x v="4"/>
    <n v="2"/>
    <n v="25"/>
    <x v="1026"/>
  </r>
  <r>
    <n v="300696"/>
    <x v="2348"/>
    <n v="1"/>
    <x v="0"/>
    <s v="New Delhi"/>
    <s v="The Leela Ambience Convention Hotel, Maharaja Surajmal Road, Near Yamuna Sports Complex, Vivek Vihar, New Delhi"/>
    <s v="The Leela Ambience Convention Hotel"/>
    <s v="The Leela Ambience Convention Hotel, New Delhi"/>
    <n v="77.303177779999999"/>
    <n v="28.661133329999998"/>
    <x v="104"/>
    <s v="Indian Rupees(Rs.)"/>
    <x v="1"/>
    <x v="0"/>
    <s v="No"/>
    <s v="No"/>
    <n v="4"/>
    <n v="42"/>
    <n v="3500"/>
    <x v="90"/>
    <x v="13"/>
    <x v="4"/>
    <n v="2"/>
    <n v="27"/>
    <x v="1805"/>
  </r>
  <r>
    <n v="2200283"/>
    <x v="2349"/>
    <n v="1"/>
    <x v="0"/>
    <s v="Amritsar"/>
    <s v="M 47, Green Avenue, opp Main Park, Amritsar"/>
    <s v="Ranjit Avenue"/>
    <s v="Ranjit Avenue, Amritsar"/>
    <n v="74.864910100000003"/>
    <n v="31.6466891"/>
    <x v="12"/>
    <s v="Indian Rupees(Rs.)"/>
    <x v="0"/>
    <x v="0"/>
    <s v="No"/>
    <s v="No"/>
    <n v="2"/>
    <n v="51"/>
    <n v="700"/>
    <x v="82"/>
    <x v="13"/>
    <x v="4"/>
    <n v="3"/>
    <n v="1"/>
    <x v="1806"/>
  </r>
  <r>
    <n v="410"/>
    <x v="707"/>
    <n v="1"/>
    <x v="0"/>
    <s v="New Delhi"/>
    <s v="25/35, East Patel Nagar, New Delhi"/>
    <s v="East Patel Nagar"/>
    <s v="East Patel Nagar, New Delhi"/>
    <n v="77.176020300000005"/>
    <n v="28.643841099999999"/>
    <x v="185"/>
    <s v="Indian Rupees(Rs.)"/>
    <x v="0"/>
    <x v="1"/>
    <s v="No"/>
    <s v="No"/>
    <n v="2"/>
    <n v="359"/>
    <n v="500"/>
    <x v="38"/>
    <x v="13"/>
    <x v="4"/>
    <n v="3"/>
    <n v="3"/>
    <x v="1807"/>
  </r>
  <r>
    <n v="1900"/>
    <x v="2350"/>
    <n v="1"/>
    <x v="0"/>
    <s v="New Delhi"/>
    <s v="The Ashok, 50-B, Diplomatic Enclave, Chanakyapuri, New Delhi"/>
    <s v="The Ashok, Chanakyapuri"/>
    <s v="The Ashok, Chanakyapuri, New Delhi"/>
    <n v="77.195872399999999"/>
    <n v="28.5963125"/>
    <x v="21"/>
    <s v="Indian Rupees(Rs.)"/>
    <x v="1"/>
    <x v="0"/>
    <s v="No"/>
    <s v="No"/>
    <n v="4"/>
    <n v="100"/>
    <n v="3700"/>
    <x v="217"/>
    <x v="13"/>
    <x v="4"/>
    <n v="3"/>
    <n v="9"/>
    <x v="1808"/>
  </r>
  <r>
    <n v="384"/>
    <x v="2134"/>
    <n v="1"/>
    <x v="0"/>
    <s v="Noida"/>
    <s v="C-2/22, Sector 18, Noida"/>
    <s v="Sector 18"/>
    <s v="Sector 18, Noida"/>
    <n v="77.324887700000005"/>
    <n v="28.570282200000001"/>
    <x v="141"/>
    <s v="Indian Rupees(Rs.)"/>
    <x v="0"/>
    <x v="0"/>
    <s v="No"/>
    <s v="No"/>
    <n v="2"/>
    <n v="547"/>
    <n v="700"/>
    <x v="82"/>
    <x v="13"/>
    <x v="4"/>
    <n v="3"/>
    <n v="13"/>
    <x v="235"/>
  </r>
  <r>
    <n v="18438452"/>
    <x v="2351"/>
    <n v="1"/>
    <x v="0"/>
    <s v="New Delhi"/>
    <s v="Vardhman Plaza, J Block, Near Pyara Chicken Corner, Rajouri Garden, New Delhi"/>
    <s v="Rajouri Garden"/>
    <s v="Rajouri Garden, New Delhi"/>
    <n v="77.120469229999998"/>
    <n v="28.638596669999998"/>
    <x v="1200"/>
    <s v="Indian Rupees(Rs.)"/>
    <x v="0"/>
    <x v="0"/>
    <s v="No"/>
    <s v="No"/>
    <n v="1"/>
    <n v="23"/>
    <n v="250"/>
    <x v="23"/>
    <x v="13"/>
    <x v="4"/>
    <n v="3"/>
    <n v="16"/>
    <x v="1809"/>
  </r>
  <r>
    <n v="307223"/>
    <x v="2352"/>
    <n v="1"/>
    <x v="0"/>
    <s v="New Delhi"/>
    <s v="132 Meharchand Market, Lodhi Road, Lodhi Colony, New Delhi"/>
    <s v="Lodhi Colony"/>
    <s v="Lodhi Colony, New Delhi"/>
    <n v="77.226937000000007"/>
    <n v="28.582100000000001"/>
    <x v="443"/>
    <s v="Indian Rupees(Rs.)"/>
    <x v="0"/>
    <x v="0"/>
    <s v="No"/>
    <s v="No"/>
    <n v="1"/>
    <n v="58"/>
    <n v="300"/>
    <x v="20"/>
    <x v="13"/>
    <x v="4"/>
    <n v="3"/>
    <n v="19"/>
    <x v="630"/>
  </r>
  <r>
    <n v="677"/>
    <x v="2353"/>
    <n v="1"/>
    <x v="0"/>
    <s v="New Delhi"/>
    <s v="E-6, Main Market, South Extension 2, New Delhi"/>
    <s v="South Extension 2"/>
    <s v="South Extension 2, New Delhi"/>
    <n v="77.221249900000004"/>
    <n v="28.5675895"/>
    <x v="31"/>
    <s v="Indian Rupees(Rs.)"/>
    <x v="0"/>
    <x v="0"/>
    <s v="No"/>
    <s v="No"/>
    <n v="2"/>
    <n v="87"/>
    <n v="500"/>
    <x v="38"/>
    <x v="13"/>
    <x v="4"/>
    <n v="4"/>
    <n v="3"/>
    <x v="1204"/>
  </r>
  <r>
    <n v="18217857"/>
    <x v="2354"/>
    <n v="1"/>
    <x v="0"/>
    <s v="Faridabad"/>
    <s v="10, 2nd Floor, Crown Interiorz Mall, Sector 35, Faridabad"/>
    <s v="Crown Interiorz Mall, Sector 35, Faridabad"/>
    <s v="Crown Interiorz Mall, Sector 35, Faridabad, Faridabad"/>
    <n v="77.307403100000002"/>
    <n v="28.469365499999999"/>
    <x v="333"/>
    <s v="Indian Rupees(Rs.)"/>
    <x v="0"/>
    <x v="1"/>
    <s v="No"/>
    <s v="No"/>
    <n v="2"/>
    <n v="59"/>
    <n v="900"/>
    <x v="66"/>
    <x v="13"/>
    <x v="4"/>
    <n v="4"/>
    <n v="20"/>
    <x v="1810"/>
  </r>
  <r>
    <n v="305682"/>
    <x v="2355"/>
    <n v="1"/>
    <x v="0"/>
    <s v="Gurgaon"/>
    <s v="Global Business Park, Ground Floor, Tower B, MG Road, Gurgaon"/>
    <s v="MG Road"/>
    <s v="MG Road, Gurgaon"/>
    <n v="77.102608700000005"/>
    <n v="28.4806694"/>
    <x v="353"/>
    <s v="Indian Rupees(Rs.)"/>
    <x v="0"/>
    <x v="1"/>
    <s v="No"/>
    <s v="No"/>
    <n v="2"/>
    <n v="69"/>
    <n v="550"/>
    <x v="115"/>
    <x v="13"/>
    <x v="4"/>
    <n v="5"/>
    <n v="4"/>
    <x v="1811"/>
  </r>
  <r>
    <n v="2700002"/>
    <x v="2356"/>
    <n v="1"/>
    <x v="0"/>
    <s v="Ranchi"/>
    <s v="Lower Ground Floor Karni Heights, Beside Milan Palace, Club Road, Kadru, Ranchi"/>
    <s v="Kadru"/>
    <s v="Kadru, Ranchi"/>
    <n v="85.326966670000004"/>
    <n v="23.353783329999999"/>
    <x v="12"/>
    <s v="Indian Rupees(Rs.)"/>
    <x v="0"/>
    <x v="0"/>
    <s v="No"/>
    <s v="No"/>
    <n v="3"/>
    <n v="119"/>
    <n v="1000"/>
    <x v="47"/>
    <x v="13"/>
    <x v="4"/>
    <n v="5"/>
    <n v="12"/>
    <x v="1031"/>
  </r>
  <r>
    <n v="17696955"/>
    <x v="668"/>
    <n v="216"/>
    <x v="4"/>
    <s v="Waterloo"/>
    <s v="5715 University Ave, Cedar Falls, IA 50613"/>
    <s v="Cedar Falls"/>
    <s v="Cedar Falls, Waterloo"/>
    <n v="-92.429100000000005"/>
    <n v="42.512700000000002"/>
    <x v="470"/>
    <s v="Dollar($)"/>
    <x v="0"/>
    <x v="0"/>
    <s v="No"/>
    <s v="No"/>
    <n v="2"/>
    <n v="93"/>
    <n v="25"/>
    <x v="12"/>
    <x v="13"/>
    <x v="4"/>
    <n v="5"/>
    <n v="19"/>
    <x v="1812"/>
  </r>
  <r>
    <n v="18281967"/>
    <x v="2357"/>
    <n v="1"/>
    <x v="0"/>
    <s v="New Delhi"/>
    <s v="3636, Gali Lohe Wali, Chawri Bazar, New Delhi"/>
    <s v="Chawri Bazar"/>
    <s v="Chawri Bazar, New Delhi"/>
    <n v="77.229333699999998"/>
    <n v="28.650175099999998"/>
    <x v="316"/>
    <s v="Indian Rupees(Rs.)"/>
    <x v="0"/>
    <x v="0"/>
    <s v="No"/>
    <s v="No"/>
    <n v="1"/>
    <n v="18"/>
    <n v="100"/>
    <x v="135"/>
    <x v="13"/>
    <x v="4"/>
    <n v="6"/>
    <n v="8"/>
    <x v="1624"/>
  </r>
  <r>
    <n v="1851"/>
    <x v="1350"/>
    <n v="1"/>
    <x v="0"/>
    <s v="Gurgaon"/>
    <s v="SCO 16-17, Main Market, Sector 29, Gurgaon"/>
    <s v="Sector 29"/>
    <s v="Sector 29, Gurgaon"/>
    <n v="77.062877400000005"/>
    <n v="28.469687100000002"/>
    <x v="834"/>
    <s v="Indian Rupees(Rs.)"/>
    <x v="1"/>
    <x v="0"/>
    <s v="No"/>
    <s v="No"/>
    <n v="3"/>
    <n v="289"/>
    <n v="1500"/>
    <x v="0"/>
    <x v="13"/>
    <x v="4"/>
    <n v="6"/>
    <n v="8"/>
    <x v="1624"/>
  </r>
  <r>
    <n v="6201336"/>
    <x v="2358"/>
    <n v="166"/>
    <x v="10"/>
    <s v="Doha"/>
    <s v="Caravan Complex, Ramada Junction, Salwa Road, Al Hilal, Doha"/>
    <s v="Caravan Complex, Al Hilal"/>
    <s v="Caravan Complex, Al Hilal, Doha"/>
    <n v="51.5104884"/>
    <n v="25.2709036"/>
    <x v="30"/>
    <s v="Qatari Rial(QR)"/>
    <x v="0"/>
    <x v="0"/>
    <s v="No"/>
    <s v="No"/>
    <n v="3"/>
    <n v="115"/>
    <n v="110"/>
    <x v="172"/>
    <x v="13"/>
    <x v="4"/>
    <n v="6"/>
    <n v="8"/>
    <x v="1624"/>
  </r>
  <r>
    <n v="308628"/>
    <x v="2359"/>
    <n v="1"/>
    <x v="0"/>
    <s v="New Delhi"/>
    <s v="126, Sunder Nagar, New Delhi"/>
    <s v="Sunder Nagar"/>
    <s v="Sunder Nagar, New Delhi"/>
    <n v="77.242604400000005"/>
    <n v="28.599222600000001"/>
    <x v="427"/>
    <s v="Indian Rupees(Rs.)"/>
    <x v="0"/>
    <x v="0"/>
    <s v="No"/>
    <s v="No"/>
    <n v="2"/>
    <n v="44"/>
    <n v="700"/>
    <x v="82"/>
    <x v="13"/>
    <x v="4"/>
    <n v="6"/>
    <n v="17"/>
    <x v="1626"/>
  </r>
  <r>
    <n v="300841"/>
    <x v="2360"/>
    <n v="1"/>
    <x v="0"/>
    <s v="New Delhi"/>
    <s v="G-20/224-225, Rohini, New Delhi"/>
    <s v="Rohini"/>
    <s v="Rohini, New Delhi"/>
    <n v="77.113936100000004"/>
    <n v="28.711312"/>
    <x v="1167"/>
    <s v="Indian Rupees(Rs.)"/>
    <x v="0"/>
    <x v="0"/>
    <s v="No"/>
    <s v="No"/>
    <n v="1"/>
    <n v="95"/>
    <n v="250"/>
    <x v="23"/>
    <x v="13"/>
    <x v="4"/>
    <n v="6"/>
    <n v="17"/>
    <x v="1626"/>
  </r>
  <r>
    <n v="307006"/>
    <x v="2361"/>
    <n v="1"/>
    <x v="0"/>
    <s v="New Delhi"/>
    <s v="22/1, Double Storey, Prem Nagar, Jail Road, New Delhi"/>
    <s v="Jail Road"/>
    <s v="Jail Road, New Delhi"/>
    <n v="77.097050400000001"/>
    <n v="28.635165099999998"/>
    <x v="21"/>
    <s v="Indian Rupees(Rs.)"/>
    <x v="0"/>
    <x v="0"/>
    <s v="No"/>
    <s v="No"/>
    <n v="1"/>
    <n v="75"/>
    <n v="200"/>
    <x v="86"/>
    <x v="13"/>
    <x v="4"/>
    <n v="6"/>
    <n v="21"/>
    <x v="30"/>
  </r>
  <r>
    <n v="310395"/>
    <x v="2362"/>
    <n v="1"/>
    <x v="0"/>
    <s v="New Delhi"/>
    <s v="J-2/5, Ground Floor, Rajouri Garden, New Delhi"/>
    <s v="Rajouri Garden"/>
    <s v="Rajouri Garden, New Delhi"/>
    <n v="77.119971300000003"/>
    <n v="28.647611699999999"/>
    <x v="1201"/>
    <s v="Indian Rupees(Rs.)"/>
    <x v="1"/>
    <x v="1"/>
    <s v="No"/>
    <s v="No"/>
    <n v="3"/>
    <n v="742"/>
    <n v="1600"/>
    <x v="6"/>
    <x v="13"/>
    <x v="4"/>
    <n v="7"/>
    <n v="6"/>
    <x v="1424"/>
  </r>
  <r>
    <n v="5944"/>
    <x v="2363"/>
    <n v="1"/>
    <x v="0"/>
    <s v="New Delhi"/>
    <s v="E-564, Greater Kailash (GK) 2, New Delhi"/>
    <s v="Greater Kailash (GK) 2"/>
    <s v="Greater Kailash (GK) 2, New Delhi"/>
    <n v="77.240053399999994"/>
    <n v="28.539436200000001"/>
    <x v="143"/>
    <s v="Indian Rupees(Rs.)"/>
    <x v="0"/>
    <x v="1"/>
    <s v="No"/>
    <s v="No"/>
    <n v="1"/>
    <n v="36"/>
    <n v="250"/>
    <x v="23"/>
    <x v="13"/>
    <x v="4"/>
    <n v="7"/>
    <n v="7"/>
    <x v="1813"/>
  </r>
  <r>
    <n v="17342625"/>
    <x v="2364"/>
    <n v="216"/>
    <x v="4"/>
    <s v="Dubuque"/>
    <s v="378 Main St, Dubuque, IA 52001"/>
    <s v="Dubuque"/>
    <s v="Dubuque, Dubuque"/>
    <n v="-90.665099999999995"/>
    <n v="42.497399999999999"/>
    <x v="123"/>
    <s v="Dollar($)"/>
    <x v="0"/>
    <x v="0"/>
    <s v="No"/>
    <s v="No"/>
    <n v="3"/>
    <n v="159"/>
    <n v="40"/>
    <x v="4"/>
    <x v="13"/>
    <x v="4"/>
    <n v="7"/>
    <n v="11"/>
    <x v="841"/>
  </r>
  <r>
    <n v="17687832"/>
    <x v="2365"/>
    <n v="216"/>
    <x v="4"/>
    <s v="Monroe"/>
    <s v="619 4th Ave, Monroe, WI 53566"/>
    <s v="Monroe"/>
    <s v="Monroe, Monroe"/>
    <n v="-89.653486999999998"/>
    <n v="42.606305999999996"/>
    <x v="108"/>
    <s v="Dollar($)"/>
    <x v="0"/>
    <x v="0"/>
    <s v="No"/>
    <s v="No"/>
    <n v="2"/>
    <n v="65"/>
    <n v="25"/>
    <x v="12"/>
    <x v="13"/>
    <x v="4"/>
    <n v="7"/>
    <n v="18"/>
    <x v="1034"/>
  </r>
  <r>
    <n v="17953909"/>
    <x v="1897"/>
    <n v="1"/>
    <x v="0"/>
    <s v="Gurgaon"/>
    <s v="SCO 19, 1st Floor, Main Market, Sector 29, Gurgaon"/>
    <s v="Sector 29"/>
    <s v="Sector 29, Gurgaon"/>
    <n v="77.062427700000001"/>
    <n v="28.469195599999999"/>
    <x v="21"/>
    <s v="Indian Rupees(Rs.)"/>
    <x v="1"/>
    <x v="1"/>
    <s v="No"/>
    <s v="No"/>
    <n v="3"/>
    <n v="302"/>
    <n v="1500"/>
    <x v="0"/>
    <x v="13"/>
    <x v="4"/>
    <n v="8"/>
    <n v="3"/>
    <x v="1814"/>
  </r>
  <r>
    <n v="2165"/>
    <x v="2366"/>
    <n v="1"/>
    <x v="0"/>
    <s v="Gurgaon"/>
    <s v="GF-174, Vyapar Kendra, Sushant Lok, Gurgaon"/>
    <s v="Vyapar Kendra, Sushant Lok"/>
    <s v="Vyapar Kendra, Sushant Lok, Gurgaon"/>
    <n v="77.083921900000007"/>
    <n v="28.459787299999999"/>
    <x v="203"/>
    <s v="Indian Rupees(Rs.)"/>
    <x v="0"/>
    <x v="1"/>
    <s v="No"/>
    <s v="No"/>
    <n v="2"/>
    <n v="369"/>
    <n v="500"/>
    <x v="38"/>
    <x v="13"/>
    <x v="4"/>
    <n v="8"/>
    <n v="3"/>
    <x v="1814"/>
  </r>
  <r>
    <n v="5700386"/>
    <x v="2367"/>
    <n v="214"/>
    <x v="5"/>
    <s v="Abu Dhabi"/>
    <s v="Opposite Cristal Hotel, Behind KM Trading, Electra Street, Madinat Zayed, Abu Dhabi"/>
    <s v="Madinat Zayed"/>
    <s v="Madinat Zayed, Abu Dhabi"/>
    <n v="54.36377607"/>
    <n v="24.485252540000001"/>
    <x v="922"/>
    <s v="Emirati Diram(AED)"/>
    <x v="0"/>
    <x v="1"/>
    <s v="No"/>
    <s v="No"/>
    <n v="2"/>
    <n v="268"/>
    <n v="60"/>
    <x v="45"/>
    <x v="13"/>
    <x v="4"/>
    <n v="8"/>
    <n v="3"/>
    <x v="1814"/>
  </r>
  <r>
    <n v="18367402"/>
    <x v="2368"/>
    <n v="1"/>
    <x v="0"/>
    <s v="Surat"/>
    <s v="G-1 Western Vesu Point, Vesu, Surat"/>
    <s v="Vesu"/>
    <s v="Vesu, Surat"/>
    <n v="72.77262915"/>
    <n v="21.149668850000001"/>
    <x v="1202"/>
    <s v="Indian Rupees(Rs.)"/>
    <x v="0"/>
    <x v="0"/>
    <s v="No"/>
    <s v="No"/>
    <n v="3"/>
    <n v="66"/>
    <n v="900"/>
    <x v="66"/>
    <x v="13"/>
    <x v="4"/>
    <n v="8"/>
    <n v="5"/>
    <x v="1815"/>
  </r>
  <r>
    <n v="17316766"/>
    <x v="2369"/>
    <n v="216"/>
    <x v="4"/>
    <s v="Cedar Rapids/Iowa City"/>
    <s v="330 E Market St, Iowa City, IA 52245"/>
    <s v="Iowa City"/>
    <s v="Iowa City, Cedar Rapids/Iowa City"/>
    <n v="-91.531092999999998"/>
    <n v="41.663750999999998"/>
    <x v="1203"/>
    <s v="Dollar($)"/>
    <x v="0"/>
    <x v="0"/>
    <s v="No"/>
    <s v="No"/>
    <n v="2"/>
    <n v="253"/>
    <n v="25"/>
    <x v="12"/>
    <x v="13"/>
    <x v="4"/>
    <n v="8"/>
    <n v="10"/>
    <x v="481"/>
  </r>
  <r>
    <n v="311889"/>
    <x v="2370"/>
    <n v="1"/>
    <x v="0"/>
    <s v="New Delhi"/>
    <s v="Block DB 12-B, Hari Nagar, Janakpuri, New Delhi"/>
    <s v="Janakpuri"/>
    <s v="Janakpuri, New Delhi"/>
    <n v="77.087180799999999"/>
    <n v="28.633587299999999"/>
    <x v="526"/>
    <s v="Indian Rupees(Rs.)"/>
    <x v="0"/>
    <x v="0"/>
    <s v="No"/>
    <s v="No"/>
    <n v="1"/>
    <n v="116"/>
    <n v="400"/>
    <x v="99"/>
    <x v="13"/>
    <x v="4"/>
    <n v="8"/>
    <n v="16"/>
    <x v="482"/>
  </r>
  <r>
    <n v="300527"/>
    <x v="2371"/>
    <n v="1"/>
    <x v="0"/>
    <s v="New Delhi"/>
    <s v="296-A, C4B, Near Surajmal College, Janakpuri, New Delhi"/>
    <s v="Janakpuri"/>
    <s v="Janakpuri, New Delhi"/>
    <n v="77.091738000000007"/>
    <n v="28.619165200000001"/>
    <x v="1020"/>
    <s v="Indian Rupees(Rs.)"/>
    <x v="0"/>
    <x v="1"/>
    <s v="No"/>
    <s v="No"/>
    <n v="1"/>
    <n v="155"/>
    <n v="300"/>
    <x v="20"/>
    <x v="13"/>
    <x v="4"/>
    <n v="9"/>
    <n v="3"/>
    <x v="1432"/>
  </r>
  <r>
    <n v="3700408"/>
    <x v="2372"/>
    <n v="1"/>
    <x v="0"/>
    <s v="Puducherry"/>
    <s v="137, 1st Floor, Mission Street (kosakadai street cutting), MG Road, Puducherry"/>
    <s v="MG Road"/>
    <s v="MG Road, Puducherry"/>
    <n v="79.831348320000004"/>
    <n v="11.93648771"/>
    <x v="290"/>
    <s v="Indian Rupees(Rs.)"/>
    <x v="0"/>
    <x v="0"/>
    <s v="No"/>
    <s v="No"/>
    <n v="3"/>
    <n v="97"/>
    <n v="600"/>
    <x v="51"/>
    <x v="13"/>
    <x v="4"/>
    <n v="9"/>
    <n v="15"/>
    <x v="485"/>
  </r>
  <r>
    <n v="305166"/>
    <x v="2373"/>
    <n v="1"/>
    <x v="0"/>
    <s v="New Delhi"/>
    <s v="M-2/A, M Block Market, Greater Kailash (GK) 1, New Delhi"/>
    <s v="Greater Kailash (GK) 1"/>
    <s v="Greater Kailash (GK) 1, New Delhi"/>
    <n v="77.233743399999994"/>
    <n v="28.550003"/>
    <x v="26"/>
    <s v="Indian Rupees(Rs.)"/>
    <x v="0"/>
    <x v="0"/>
    <s v="No"/>
    <s v="No"/>
    <n v="1"/>
    <n v="66"/>
    <n v="200"/>
    <x v="86"/>
    <x v="13"/>
    <x v="4"/>
    <n v="9"/>
    <n v="17"/>
    <x v="1816"/>
  </r>
  <r>
    <n v="304162"/>
    <x v="2119"/>
    <n v="1"/>
    <x v="0"/>
    <s v="New Delhi"/>
    <s v="93, Opposite Venkateswara College, Satyaniketan, New Delhi"/>
    <s v="Satyaniketan"/>
    <s v="Satyaniketan, New Delhi"/>
    <n v="77.168242800000002"/>
    <n v="28.588070299999998"/>
    <x v="1204"/>
    <s v="Indian Rupees(Rs.)"/>
    <x v="0"/>
    <x v="1"/>
    <s v="No"/>
    <s v="No"/>
    <n v="2"/>
    <n v="364"/>
    <n v="600"/>
    <x v="51"/>
    <x v="13"/>
    <x v="4"/>
    <n v="9"/>
    <n v="23"/>
    <x v="643"/>
  </r>
  <r>
    <n v="18017239"/>
    <x v="2374"/>
    <n v="1"/>
    <x v="0"/>
    <s v="Gurgaon"/>
    <s v="154-B, New Colony Road, New Colony, Old Railway Road, Gurgaon"/>
    <s v="Old Railway Road"/>
    <s v="Old Railway Road, Gurgaon"/>
    <n v="77.016890900000007"/>
    <n v="28.465501400000001"/>
    <x v="84"/>
    <s v="Indian Rupees(Rs.)"/>
    <x v="0"/>
    <x v="0"/>
    <s v="No"/>
    <s v="No"/>
    <n v="1"/>
    <n v="18"/>
    <n v="100"/>
    <x v="135"/>
    <x v="13"/>
    <x v="4"/>
    <n v="9"/>
    <n v="23"/>
    <x v="643"/>
  </r>
  <r>
    <n v="308766"/>
    <x v="2375"/>
    <n v="1"/>
    <x v="0"/>
    <s v="New Delhi"/>
    <s v="M Block, Greater Kailash (GK) 1, New Delhi"/>
    <s v="Greater Kailash (GK) 1"/>
    <s v="Greater Kailash (GK) 1, New Delhi"/>
    <n v="77.234902199999993"/>
    <n v="28.550333699999999"/>
    <x v="42"/>
    <s v="Indian Rupees(Rs.)"/>
    <x v="0"/>
    <x v="0"/>
    <s v="No"/>
    <s v="No"/>
    <n v="1"/>
    <n v="76"/>
    <n v="250"/>
    <x v="23"/>
    <x v="13"/>
    <x v="4"/>
    <n v="10"/>
    <n v="6"/>
    <x v="1817"/>
  </r>
  <r>
    <n v="17697417"/>
    <x v="2376"/>
    <n v="216"/>
    <x v="4"/>
    <s v="Waterloo"/>
    <s v="1724 West 31st Street, Cedar Falls, IA 50613"/>
    <s v="Cedar Falls"/>
    <s v="Cedar Falls, Waterloo"/>
    <n v="-92.466596999999993"/>
    <n v="42.509472000000002"/>
    <x v="551"/>
    <s v="Dollar($)"/>
    <x v="0"/>
    <x v="0"/>
    <s v="No"/>
    <s v="No"/>
    <n v="1"/>
    <n v="69"/>
    <n v="10"/>
    <x v="10"/>
    <x v="13"/>
    <x v="4"/>
    <n v="10"/>
    <n v="10"/>
    <x v="1215"/>
  </r>
  <r>
    <n v="17342576"/>
    <x v="2377"/>
    <n v="216"/>
    <x v="4"/>
    <s v="Dubuque"/>
    <s v="1097 Jackson St, Dubuque, IA 52001"/>
    <s v="Dubuque"/>
    <s v="Dubuque, Dubuque"/>
    <n v="-90.664599999999993"/>
    <n v="42.504300000000001"/>
    <x v="161"/>
    <s v="Dollar($)"/>
    <x v="0"/>
    <x v="0"/>
    <s v="No"/>
    <s v="No"/>
    <n v="2"/>
    <n v="48"/>
    <n v="25"/>
    <x v="12"/>
    <x v="13"/>
    <x v="4"/>
    <n v="10"/>
    <n v="12"/>
    <x v="644"/>
  </r>
  <r>
    <n v="6605"/>
    <x v="2378"/>
    <n v="1"/>
    <x v="0"/>
    <s v="New Delhi"/>
    <s v="Near Vinayak Hospital, Gujranwala Town, New Delhi"/>
    <s v="Gujranwala Town"/>
    <s v="Gujranwala Town, New Delhi"/>
    <n v="77.187823600000002"/>
    <n v="28.699677000000001"/>
    <x v="1020"/>
    <s v="Indian Rupees(Rs.)"/>
    <x v="0"/>
    <x v="0"/>
    <s v="No"/>
    <s v="No"/>
    <n v="1"/>
    <n v="71"/>
    <n v="300"/>
    <x v="20"/>
    <x v="13"/>
    <x v="4"/>
    <n v="10"/>
    <n v="17"/>
    <x v="1818"/>
  </r>
  <r>
    <n v="308609"/>
    <x v="2379"/>
    <n v="1"/>
    <x v="0"/>
    <s v="Gurgaon"/>
    <s v="K-5/A, Near Building 8-B Entrance, Cyber hub, DLF Cyber City, Gurgaon"/>
    <s v="Cyber Hub, DLF Cyber City"/>
    <s v="Cyber Hub, DLF Cyber City, Gurgaon"/>
    <n v="77.088867699999994"/>
    <n v="28.495314799999999"/>
    <x v="84"/>
    <s v="Indian Rupees(Rs.)"/>
    <x v="0"/>
    <x v="1"/>
    <s v="No"/>
    <s v="No"/>
    <n v="1"/>
    <n v="455"/>
    <n v="400"/>
    <x v="99"/>
    <x v="13"/>
    <x v="4"/>
    <n v="10"/>
    <n v="23"/>
    <x v="162"/>
  </r>
  <r>
    <n v="18425771"/>
    <x v="2380"/>
    <n v="1"/>
    <x v="0"/>
    <s v="New Delhi"/>
    <s v="Narmada Shopping Complex, Opposite Don Bosco School, Alaknanda, New Delhi"/>
    <s v="Alaknanda"/>
    <s v="Alaknanda, New Delhi"/>
    <n v="77.246846599999998"/>
    <n v="28.527890200000002"/>
    <x v="84"/>
    <s v="Indian Rupees(Rs.)"/>
    <x v="0"/>
    <x v="0"/>
    <s v="No"/>
    <s v="No"/>
    <n v="1"/>
    <n v="14"/>
    <n v="250"/>
    <x v="23"/>
    <x v="13"/>
    <x v="4"/>
    <n v="10"/>
    <n v="26"/>
    <x v="1631"/>
  </r>
  <r>
    <n v="18450874"/>
    <x v="2381"/>
    <n v="1"/>
    <x v="0"/>
    <s v="Gurgaon"/>
    <s v="Plot 26, Saraswati Kunj, Opposite Alchemist Hospital, Golf Course Road, Gurgaon"/>
    <s v="Golf Course Road"/>
    <s v="Golf Course Road, Gurgaon"/>
    <n v="77.103922900000001"/>
    <n v="28.439374699999998"/>
    <x v="825"/>
    <s v="Indian Rupees(Rs.)"/>
    <x v="0"/>
    <x v="0"/>
    <s v="No"/>
    <s v="No"/>
    <n v="2"/>
    <n v="32"/>
    <n v="500"/>
    <x v="38"/>
    <x v="13"/>
    <x v="4"/>
    <n v="11"/>
    <n v="14"/>
    <x v="1041"/>
  </r>
  <r>
    <n v="18272383"/>
    <x v="2078"/>
    <n v="1"/>
    <x v="0"/>
    <s v="New Delhi"/>
    <s v="101-102, HB Twin Tower, Max Hospital, Netaji Subhash Place, New Delhi"/>
    <s v="Netaji Subhash Place"/>
    <s v="Netaji Subhash Place, New Delhi"/>
    <n v="77.151617099999996"/>
    <n v="28.693163699999999"/>
    <x v="324"/>
    <s v="Indian Rupees(Rs.)"/>
    <x v="0"/>
    <x v="1"/>
    <s v="No"/>
    <s v="No"/>
    <n v="1"/>
    <n v="139"/>
    <n v="450"/>
    <x v="125"/>
    <x v="13"/>
    <x v="4"/>
    <n v="11"/>
    <n v="17"/>
    <x v="647"/>
  </r>
  <r>
    <n v="17696957"/>
    <x v="2382"/>
    <n v="216"/>
    <x v="4"/>
    <s v="Waterloo"/>
    <s v="407 Main St, Cedar Falls, IA 50613"/>
    <s v="Cedar Falls"/>
    <s v="Cedar Falls, Waterloo"/>
    <n v="-92.445723000000001"/>
    <n v="42.534889999999997"/>
    <x v="40"/>
    <s v="Dollar($)"/>
    <x v="0"/>
    <x v="0"/>
    <s v="No"/>
    <s v="No"/>
    <n v="2"/>
    <n v="89"/>
    <n v="25"/>
    <x v="12"/>
    <x v="13"/>
    <x v="4"/>
    <n v="11"/>
    <n v="19"/>
    <x v="1819"/>
  </r>
  <r>
    <n v="303575"/>
    <x v="1463"/>
    <n v="1"/>
    <x v="0"/>
    <s v="New Delhi"/>
    <s v="1/2, Ground Floor, Opposite Patel Nagar Metro Station, East Patel Nagar, New Delhi"/>
    <s v="East Patel Nagar"/>
    <s v="East Patel Nagar, New Delhi"/>
    <n v="77.169568600000005"/>
    <n v="28.644937299999999"/>
    <x v="884"/>
    <s v="Indian Rupees(Rs.)"/>
    <x v="0"/>
    <x v="1"/>
    <s v="No"/>
    <s v="No"/>
    <n v="2"/>
    <n v="177"/>
    <n v="600"/>
    <x v="51"/>
    <x v="13"/>
    <x v="4"/>
    <n v="12"/>
    <n v="4"/>
    <x v="1820"/>
  </r>
  <r>
    <n v="4000027"/>
    <x v="2383"/>
    <n v="1"/>
    <x v="0"/>
    <s v="Patna"/>
    <s v="Near Buddha Marg, Kotwali Chauraha, Golambar, Patna"/>
    <s v="Golambar"/>
    <s v="Golambar, Patna"/>
    <n v="85.133827780000004"/>
    <n v="25.61042222"/>
    <x v="528"/>
    <s v="Indian Rupees(Rs.)"/>
    <x v="0"/>
    <x v="0"/>
    <s v="No"/>
    <s v="No"/>
    <n v="2"/>
    <n v="99"/>
    <n v="500"/>
    <x v="38"/>
    <x v="13"/>
    <x v="5"/>
    <n v="1"/>
    <n v="2"/>
    <x v="1437"/>
  </r>
  <r>
    <n v="306403"/>
    <x v="1586"/>
    <n v="1"/>
    <x v="0"/>
    <s v="New Delhi"/>
    <s v="15A/63, WEA, Karol Bagh, New Delhi"/>
    <s v="Karol Bagh"/>
    <s v="Karol Bagh, New Delhi"/>
    <n v="77.189268799999994"/>
    <n v="28.6467961"/>
    <x v="935"/>
    <s v="Indian Rupees(Rs.)"/>
    <x v="0"/>
    <x v="0"/>
    <s v="No"/>
    <s v="No"/>
    <n v="2"/>
    <n v="118"/>
    <n v="500"/>
    <x v="38"/>
    <x v="13"/>
    <x v="5"/>
    <n v="1"/>
    <n v="4"/>
    <x v="353"/>
  </r>
  <r>
    <n v="18259462"/>
    <x v="2384"/>
    <n v="1"/>
    <x v="0"/>
    <s v="Kolkata"/>
    <s v="1st Floor, Infinity Benchmark, Near RDB Cinemas, Block GP, Sector 5, Salt Lake"/>
    <s v="Sector 5, Salt Lake"/>
    <s v="Sector 5, Salt Lake, Kolkata"/>
    <n v="88.433186930000005"/>
    <n v="22.56936679"/>
    <x v="1205"/>
    <s v="Indian Rupees(Rs.)"/>
    <x v="1"/>
    <x v="0"/>
    <s v="No"/>
    <s v="No"/>
    <n v="3"/>
    <n v="1040"/>
    <n v="1500"/>
    <x v="0"/>
    <x v="13"/>
    <x v="5"/>
    <n v="1"/>
    <n v="10"/>
    <x v="112"/>
  </r>
  <r>
    <n v="18303828"/>
    <x v="1641"/>
    <n v="1"/>
    <x v="0"/>
    <s v="New Delhi"/>
    <s v="PVR Anupam Complex, Saket, New Delhi"/>
    <s v="PVR Anupam Complex"/>
    <s v="PVR Anupam Complex, New Delhi"/>
    <n v="77.207904159999998"/>
    <n v="28.52317764"/>
    <x v="188"/>
    <s v="Indian Rupees(Rs.)"/>
    <x v="0"/>
    <x v="1"/>
    <s v="No"/>
    <s v="No"/>
    <n v="2"/>
    <n v="116"/>
    <n v="500"/>
    <x v="38"/>
    <x v="13"/>
    <x v="5"/>
    <n v="1"/>
    <n v="20"/>
    <x v="1821"/>
  </r>
  <r>
    <n v="308638"/>
    <x v="2385"/>
    <n v="1"/>
    <x v="0"/>
    <s v="New Delhi"/>
    <s v="Shop 11, Ground Floor, 5, A Block Market, Surajmal Vihar, Karkardooma, New Delhi"/>
    <s v="Karkardooma"/>
    <s v="Karkardooma, New Delhi"/>
    <n v="77.306259900000001"/>
    <n v="28.659459300000002"/>
    <x v="26"/>
    <s v="Indian Rupees(Rs.)"/>
    <x v="0"/>
    <x v="0"/>
    <s v="No"/>
    <s v="No"/>
    <n v="1"/>
    <n v="109"/>
    <n v="250"/>
    <x v="23"/>
    <x v="13"/>
    <x v="5"/>
    <n v="2"/>
    <n v="20"/>
    <x v="1822"/>
  </r>
  <r>
    <n v="18365877"/>
    <x v="2030"/>
    <n v="1"/>
    <x v="0"/>
    <s v="New Delhi"/>
    <s v="Malviya Nagar, New Delhi"/>
    <s v="Malviya Nagar"/>
    <s v="Malviya Nagar, New Delhi"/>
    <n v="77.211912900000002"/>
    <n v="28.536943300000001"/>
    <x v="1103"/>
    <s v="Indian Rupees(Rs.)"/>
    <x v="0"/>
    <x v="1"/>
    <s v="No"/>
    <s v="No"/>
    <n v="2"/>
    <n v="61"/>
    <n v="600"/>
    <x v="51"/>
    <x v="13"/>
    <x v="5"/>
    <n v="2"/>
    <n v="22"/>
    <x v="1636"/>
  </r>
  <r>
    <n v="6506206"/>
    <x v="2386"/>
    <n v="1"/>
    <x v="0"/>
    <s v="Pune"/>
    <s v="8th &amp; 9th Floor, Spot 18 Mall, Pimple Saudagar, Pune"/>
    <s v="Spot 18 Mall, Pimple Saudagar"/>
    <s v="Spot 18 Mall, Pimple Saudagar, Pune"/>
    <n v="73.785900999999996"/>
    <n v="18.593481489999999"/>
    <x v="1206"/>
    <s v="Indian Rupees(Rs.)"/>
    <x v="1"/>
    <x v="1"/>
    <s v="No"/>
    <s v="No"/>
    <n v="4"/>
    <n v="1566"/>
    <n v="2100"/>
    <x v="174"/>
    <x v="13"/>
    <x v="5"/>
    <n v="3"/>
    <n v="5"/>
    <x v="1637"/>
  </r>
  <r>
    <n v="17697418"/>
    <x v="2387"/>
    <n v="216"/>
    <x v="4"/>
    <s v="Waterloo"/>
    <s v="900 La Porte Road, Waterloo, IA 50702"/>
    <s v="Waterloo"/>
    <s v="Waterloo, Waterloo"/>
    <n v="-92.323031999999998"/>
    <n v="42.477280999999998"/>
    <x v="148"/>
    <s v="Dollar($)"/>
    <x v="0"/>
    <x v="0"/>
    <s v="No"/>
    <s v="No"/>
    <n v="2"/>
    <n v="69"/>
    <n v="25"/>
    <x v="12"/>
    <x v="13"/>
    <x v="5"/>
    <n v="4"/>
    <n v="1"/>
    <x v="1446"/>
  </r>
  <r>
    <n v="2500023"/>
    <x v="2388"/>
    <n v="1"/>
    <x v="0"/>
    <s v="Aurangabad"/>
    <s v="2, Near Akashwani Circle, Mahesh Nagar, Jalna Road, Akashwani, Aurangabad"/>
    <s v="Akashwani"/>
    <s v="Akashwani, Aurangabad"/>
    <n v="75.346016669999997"/>
    <n v="19.87621944"/>
    <x v="356"/>
    <s v="Indian Rupees(Rs.)"/>
    <x v="0"/>
    <x v="0"/>
    <s v="No"/>
    <s v="No"/>
    <n v="3"/>
    <n v="240"/>
    <n v="800"/>
    <x v="57"/>
    <x v="13"/>
    <x v="5"/>
    <n v="4"/>
    <n v="8"/>
    <x v="1639"/>
  </r>
  <r>
    <n v="302503"/>
    <x v="2389"/>
    <n v="1"/>
    <x v="0"/>
    <s v="New Delhi"/>
    <s v="E-20, Main Market, South Extension 2, New Delhi"/>
    <s v="South Extension 2"/>
    <s v="South Extension 2, New Delhi"/>
    <n v="77.219363700000002"/>
    <n v="28.568126899999999"/>
    <x v="18"/>
    <s v="Indian Rupees(Rs.)"/>
    <x v="0"/>
    <x v="0"/>
    <s v="No"/>
    <s v="No"/>
    <n v="1"/>
    <n v="29"/>
    <n v="100"/>
    <x v="135"/>
    <x v="13"/>
    <x v="5"/>
    <n v="4"/>
    <n v="12"/>
    <x v="1823"/>
  </r>
  <r>
    <n v="309642"/>
    <x v="2355"/>
    <n v="1"/>
    <x v="0"/>
    <s v="Gurgaon"/>
    <s v="Unit 11, Ground Floor, Amenity Block, Unitech Infospace, Sector 21, Gurgaon"/>
    <s v="Unitech Infospace, Sector 21, Gurgaon"/>
    <s v="Unitech Infospace, Sector 21, Gurgaon, Gurgaon"/>
    <n v="77.071693539999998"/>
    <n v="28.50969289"/>
    <x v="353"/>
    <s v="Indian Rupees(Rs.)"/>
    <x v="0"/>
    <x v="0"/>
    <s v="No"/>
    <s v="No"/>
    <n v="2"/>
    <n v="60"/>
    <n v="550"/>
    <x v="115"/>
    <x v="13"/>
    <x v="5"/>
    <n v="4"/>
    <n v="13"/>
    <x v="1824"/>
  </r>
  <r>
    <n v="6601361"/>
    <x v="2390"/>
    <n v="30"/>
    <x v="6"/>
    <s v="Brasí_lia"/>
    <s v="Avenida Araucíçrias, 1325, Loja 19, íguas Claras, Brasí_lia"/>
    <s v="íguas Claras"/>
    <s v="íguas Claras, Brasí_lia"/>
    <n v="-48.019091670000002"/>
    <n v="-15.839774999999999"/>
    <x v="1207"/>
    <s v="Brazilian Real(R$)"/>
    <x v="0"/>
    <x v="0"/>
    <s v="No"/>
    <s v="No"/>
    <n v="3"/>
    <n v="9"/>
    <n v="60"/>
    <x v="47"/>
    <x v="13"/>
    <x v="5"/>
    <n v="4"/>
    <n v="14"/>
    <x v="1825"/>
  </r>
  <r>
    <n v="312536"/>
    <x v="2391"/>
    <n v="1"/>
    <x v="0"/>
    <s v="Gurgaon"/>
    <s v="DLF Phase 1, Gurgaon"/>
    <s v="DLF Phase 1"/>
    <s v="DLF Phase 1, Gurgaon"/>
    <n v="77.095701599999998"/>
    <n v="28.469435900000001"/>
    <x v="770"/>
    <s v="Indian Rupees(Rs.)"/>
    <x v="0"/>
    <x v="1"/>
    <s v="No"/>
    <s v="No"/>
    <n v="2"/>
    <n v="38"/>
    <n v="700"/>
    <x v="82"/>
    <x v="13"/>
    <x v="5"/>
    <n v="4"/>
    <n v="16"/>
    <x v="658"/>
  </r>
  <r>
    <n v="4905"/>
    <x v="2392"/>
    <n v="1"/>
    <x v="0"/>
    <s v="New Delhi"/>
    <s v="T-302, 3rd Floor, Ambience Mall, Vasant Kunj, New Delhi"/>
    <s v="Ambience Mall, Vasant Kunj"/>
    <s v="Ambience Mall, Vasant Kunj, New Delhi"/>
    <n v="77.154938000000001"/>
    <n v="28.5414475"/>
    <x v="1208"/>
    <s v="Indian Rupees(Rs.)"/>
    <x v="1"/>
    <x v="0"/>
    <s v="No"/>
    <s v="No"/>
    <n v="4"/>
    <n v="210"/>
    <n v="2200"/>
    <x v="109"/>
    <x v="13"/>
    <x v="5"/>
    <n v="4"/>
    <n v="21"/>
    <x v="1826"/>
  </r>
  <r>
    <n v="18360143"/>
    <x v="2393"/>
    <n v="1"/>
    <x v="0"/>
    <s v="Gurgaon"/>
    <s v="Shop D-3, LGF, Sushant Shopping Arcade, Phase 1, Sushant Lok, Gurgaon"/>
    <s v="Sushant Shopping Arcade, Sushant Lok, Gurgaon"/>
    <s v="Sushant Shopping Arcade, Sushant Lok, Gurgaon, Gurgaon"/>
    <n v="77.078706100000005"/>
    <n v="28.460451599999999"/>
    <x v="583"/>
    <s v="Indian Rupees(Rs.)"/>
    <x v="0"/>
    <x v="1"/>
    <s v="No"/>
    <s v="No"/>
    <n v="2"/>
    <n v="41"/>
    <n v="850"/>
    <x v="113"/>
    <x v="13"/>
    <x v="5"/>
    <n v="4"/>
    <n v="24"/>
    <x v="1827"/>
  </r>
  <r>
    <n v="16608209"/>
    <x v="2394"/>
    <n v="14"/>
    <x v="12"/>
    <s v="Victor Harbor"/>
    <s v="21 Flinders Parade, Victor Harbor, SA"/>
    <s v="Victor Harbor"/>
    <s v="Victor Harbor, Victor Harbor"/>
    <n v="138.62431599999999"/>
    <n v="-35.553660899999997"/>
    <x v="1209"/>
    <s v="Dollar($)"/>
    <x v="0"/>
    <x v="0"/>
    <s v="No"/>
    <s v="No"/>
    <n v="2"/>
    <n v="96"/>
    <n v="20"/>
    <x v="8"/>
    <x v="13"/>
    <x v="5"/>
    <n v="4"/>
    <n v="24"/>
    <x v="1827"/>
  </r>
  <r>
    <n v="2400195"/>
    <x v="2395"/>
    <n v="1"/>
    <x v="0"/>
    <s v="Allahabad"/>
    <s v="24, Mahatma Gandhi, Civil Lines, Allahabad"/>
    <s v="Civil Lines"/>
    <s v="Civil Lines, Allahabad"/>
    <n v="81.836166669999997"/>
    <n v="25.44987222"/>
    <x v="600"/>
    <s v="Indian Rupees(Rs.)"/>
    <x v="0"/>
    <x v="0"/>
    <s v="No"/>
    <s v="No"/>
    <n v="4"/>
    <n v="59"/>
    <n v="1000"/>
    <x v="47"/>
    <x v="13"/>
    <x v="5"/>
    <n v="4"/>
    <n v="25"/>
    <x v="1227"/>
  </r>
  <r>
    <n v="313043"/>
    <x v="2370"/>
    <n v="1"/>
    <x v="0"/>
    <s v="Gurgaon"/>
    <s v="UG-9, Block C, Omaxe Gurgaon Mall, Sohna Road, Gurgaon"/>
    <s v="Omaxe Gurgaon Mall"/>
    <s v="Omaxe Gurgaon Mall, Gurgaon"/>
    <n v="77.043358400000002"/>
    <n v="28.410695100000002"/>
    <x v="526"/>
    <s v="Indian Rupees(Rs.)"/>
    <x v="0"/>
    <x v="0"/>
    <s v="No"/>
    <s v="No"/>
    <n v="1"/>
    <n v="84"/>
    <n v="400"/>
    <x v="99"/>
    <x v="13"/>
    <x v="5"/>
    <n v="5"/>
    <n v="3"/>
    <x v="1828"/>
  </r>
  <r>
    <n v="7654"/>
    <x v="2396"/>
    <n v="1"/>
    <x v="0"/>
    <s v="New Delhi"/>
    <s v="3, E-2/16, Malviya Nagar, New Delhi"/>
    <s v="Malviya Nagar"/>
    <s v="Malviya Nagar, New Delhi"/>
    <n v="77.209711200000001"/>
    <n v="28.534056499999998"/>
    <x v="26"/>
    <s v="Indian Rupees(Rs.)"/>
    <x v="0"/>
    <x v="0"/>
    <s v="No"/>
    <s v="No"/>
    <n v="1"/>
    <n v="82"/>
    <n v="150"/>
    <x v="16"/>
    <x v="13"/>
    <x v="5"/>
    <n v="5"/>
    <n v="17"/>
    <x v="1228"/>
  </r>
  <r>
    <n v="17977755"/>
    <x v="2397"/>
    <n v="1"/>
    <x v="0"/>
    <s v="New Delhi"/>
    <s v="Block A-2, Janakpuri, New Delhi"/>
    <s v="Janakpuri"/>
    <s v="Janakpuri, New Delhi"/>
    <n v="77.087127300000006"/>
    <n v="28.633156799999998"/>
    <x v="526"/>
    <s v="Indian Rupees(Rs.)"/>
    <x v="0"/>
    <x v="1"/>
    <s v="No"/>
    <s v="No"/>
    <n v="1"/>
    <n v="70"/>
    <n v="400"/>
    <x v="99"/>
    <x v="13"/>
    <x v="5"/>
    <n v="5"/>
    <n v="18"/>
    <x v="1829"/>
  </r>
  <r>
    <n v="305072"/>
    <x v="2398"/>
    <n v="1"/>
    <x v="0"/>
    <s v="Gurgaon"/>
    <s v="Near ITM University, Sector 23-A, Sector 23, Gurgaon"/>
    <s v="Sector 23"/>
    <s v="Sector 23, Gurgaon"/>
    <n v="77.051884999999999"/>
    <n v="28.5046578"/>
    <x v="1116"/>
    <s v="Indian Rupees(Rs.)"/>
    <x v="1"/>
    <x v="0"/>
    <s v="No"/>
    <s v="No"/>
    <n v="2"/>
    <n v="169"/>
    <n v="850"/>
    <x v="113"/>
    <x v="13"/>
    <x v="5"/>
    <n v="6"/>
    <n v="6"/>
    <x v="1449"/>
  </r>
  <r>
    <n v="2067"/>
    <x v="1411"/>
    <n v="1"/>
    <x v="0"/>
    <s v="New Delhi"/>
    <s v="32, Defence Colony Market, Defence Colony, New Delhi"/>
    <s v="Defence Colony"/>
    <s v="Defence Colony, New Delhi"/>
    <n v="77.230231799999999"/>
    <n v="28.573553799999999"/>
    <x v="2"/>
    <s v="Indian Rupees(Rs.)"/>
    <x v="0"/>
    <x v="1"/>
    <s v="No"/>
    <s v="No"/>
    <n v="1"/>
    <n v="130"/>
    <n v="300"/>
    <x v="20"/>
    <x v="13"/>
    <x v="5"/>
    <n v="6"/>
    <n v="12"/>
    <x v="1230"/>
  </r>
  <r>
    <n v="18397469"/>
    <x v="2399"/>
    <n v="1"/>
    <x v="0"/>
    <s v="Gurgaon"/>
    <s v="Shopping Mall, Arjun Marg, DLF Phase 1, Gurgaon"/>
    <s v="Shopping Mall, DLF Phase 1"/>
    <s v="Shopping Mall, DLF Phase 1, Gurgaon"/>
    <n v="77.098707399999995"/>
    <n v="28.466215800000001"/>
    <x v="143"/>
    <s v="Indian Rupees(Rs.)"/>
    <x v="0"/>
    <x v="0"/>
    <s v="No"/>
    <s v="No"/>
    <n v="1"/>
    <n v="28"/>
    <n v="200"/>
    <x v="86"/>
    <x v="13"/>
    <x v="5"/>
    <n v="6"/>
    <n v="19"/>
    <x v="1452"/>
  </r>
  <r>
    <n v="17582498"/>
    <x v="2400"/>
    <n v="216"/>
    <x v="4"/>
    <s v="Pocatello"/>
    <s v="695 E Main St, Lava Hot Springs, ID 83246"/>
    <s v="Lava Hot Springs"/>
    <s v="Lava Hot Springs, Pocatello"/>
    <n v="-112.0132"/>
    <n v="42.62"/>
    <x v="142"/>
    <s v="Dollar($)"/>
    <x v="0"/>
    <x v="0"/>
    <s v="No"/>
    <s v="No"/>
    <n v="1"/>
    <n v="91"/>
    <n v="10"/>
    <x v="10"/>
    <x v="13"/>
    <x v="5"/>
    <n v="6"/>
    <n v="28"/>
    <x v="852"/>
  </r>
  <r>
    <n v="3500012"/>
    <x v="2401"/>
    <n v="1"/>
    <x v="0"/>
    <s v="Dehradun"/>
    <s v="27 B, Near Premier Plaza, Rajpur Road, Chukkuwala, Dehradun"/>
    <s v="Chukkuwala"/>
    <s v="Chukkuwala, Dehradun"/>
    <n v="0"/>
    <n v="0"/>
    <x v="12"/>
    <s v="Indian Rupees(Rs.)"/>
    <x v="0"/>
    <x v="0"/>
    <s v="No"/>
    <s v="No"/>
    <n v="3"/>
    <n v="102"/>
    <n v="800"/>
    <x v="57"/>
    <x v="13"/>
    <x v="5"/>
    <n v="7"/>
    <n v="2"/>
    <x v="1643"/>
  </r>
  <r>
    <n v="4840"/>
    <x v="2402"/>
    <n v="1"/>
    <x v="0"/>
    <s v="New Delhi"/>
    <s v="The Grand New Delhi, Phase II, Nelson Mandela Road, Vasant Kunj, New Delhi"/>
    <s v="The Grand New Delhi, Vasant Kunj"/>
    <s v="The Grand New Delhi, Vasant Kunj, New Delhi"/>
    <n v="77.152460000000005"/>
    <n v="28.538993000000001"/>
    <x v="651"/>
    <s v="Indian Rupees(Rs.)"/>
    <x v="1"/>
    <x v="0"/>
    <s v="No"/>
    <s v="No"/>
    <n v="4"/>
    <n v="97"/>
    <n v="3200"/>
    <x v="173"/>
    <x v="13"/>
    <x v="5"/>
    <n v="7"/>
    <n v="3"/>
    <x v="364"/>
  </r>
  <r>
    <n v="18412952"/>
    <x v="2403"/>
    <n v="1"/>
    <x v="0"/>
    <s v="New Delhi"/>
    <s v="Shop 15, DDA Market, Ashok Vihar Phase 3, New Delhi"/>
    <s v="Ashok Vihar Phase 3"/>
    <s v="Ashok Vihar Phase 3, New Delhi"/>
    <n v="77.177883199999997"/>
    <n v="28.692149499999999"/>
    <x v="866"/>
    <s v="Indian Rupees(Rs.)"/>
    <x v="0"/>
    <x v="1"/>
    <s v="No"/>
    <s v="No"/>
    <n v="1"/>
    <n v="46"/>
    <n v="400"/>
    <x v="99"/>
    <x v="13"/>
    <x v="5"/>
    <n v="7"/>
    <n v="14"/>
    <x v="1830"/>
  </r>
  <r>
    <n v="1702"/>
    <x v="2294"/>
    <n v="1"/>
    <x v="0"/>
    <s v="Noida"/>
    <s v="C-9, Behind Shipra Hotel, Sector 18, Noida"/>
    <s v="Sector 18"/>
    <s v="Sector 18, Noida"/>
    <n v="77.3248411"/>
    <n v="28.571169080000001"/>
    <x v="337"/>
    <s v="Indian Rupees(Rs.)"/>
    <x v="0"/>
    <x v="1"/>
    <s v="No"/>
    <s v="No"/>
    <n v="2"/>
    <n v="703"/>
    <n v="600"/>
    <x v="51"/>
    <x v="13"/>
    <x v="5"/>
    <n v="7"/>
    <n v="15"/>
    <x v="1831"/>
  </r>
  <r>
    <n v="307366"/>
    <x v="2404"/>
    <n v="1"/>
    <x v="0"/>
    <s v="Gurgaon"/>
    <s v="GK-1, Upper Basement, DLF South Point Mall, Golf Course Road, Gurgaon"/>
    <s v="DLF South Point Mall, Golf Course Road"/>
    <s v="DLF South Point Mall, Golf Course Road, Gurgaon"/>
    <n v="77.099208399999995"/>
    <n v="28.448074699999999"/>
    <x v="24"/>
    <s v="Indian Rupees(Rs.)"/>
    <x v="0"/>
    <x v="0"/>
    <s v="No"/>
    <s v="No"/>
    <n v="2"/>
    <n v="59"/>
    <n v="550"/>
    <x v="115"/>
    <x v="13"/>
    <x v="5"/>
    <n v="8"/>
    <n v="7"/>
    <x v="1457"/>
  </r>
  <r>
    <n v="7427"/>
    <x v="2405"/>
    <n v="1"/>
    <x v="0"/>
    <s v="New Delhi"/>
    <s v="99, Old Rajinder Nagar, Rajinder Nagar, New Delhi"/>
    <s v="Rajinder Nagar"/>
    <s v="Rajinder Nagar, New Delhi"/>
    <n v="77.184834300000006"/>
    <n v="28.640182299999999"/>
    <x v="21"/>
    <s v="Indian Rupees(Rs.)"/>
    <x v="0"/>
    <x v="0"/>
    <s v="No"/>
    <s v="No"/>
    <n v="1"/>
    <n v="87"/>
    <n v="100"/>
    <x v="135"/>
    <x v="13"/>
    <x v="5"/>
    <n v="8"/>
    <n v="8"/>
    <x v="169"/>
  </r>
  <r>
    <n v="301415"/>
    <x v="2406"/>
    <n v="1"/>
    <x v="0"/>
    <s v="Noida"/>
    <s v="12, Rajnigandha Market, Sector 15-A, Near Sector 15, Noida"/>
    <s v="Sector 15"/>
    <s v="Sector 15, Noida"/>
    <n v="77.308422300000004"/>
    <n v="28.578968199999998"/>
    <x v="1210"/>
    <s v="Indian Rupees(Rs.)"/>
    <x v="1"/>
    <x v="1"/>
    <s v="No"/>
    <s v="No"/>
    <n v="3"/>
    <n v="328"/>
    <n v="1500"/>
    <x v="0"/>
    <x v="13"/>
    <x v="5"/>
    <n v="8"/>
    <n v="13"/>
    <x v="1832"/>
  </r>
  <r>
    <n v="2700082"/>
    <x v="2407"/>
    <n v="1"/>
    <x v="0"/>
    <s v="Ranchi"/>
    <s v="Circular Road, Near Lalpur Chowk, Lalpur, Ranchi"/>
    <s v="Lalpur"/>
    <s v="Lalpur, Ranchi"/>
    <n v="85.335738890000002"/>
    <n v="23.374877779999998"/>
    <x v="804"/>
    <s v="Indian Rupees(Rs.)"/>
    <x v="0"/>
    <x v="0"/>
    <s v="No"/>
    <s v="No"/>
    <n v="3"/>
    <n v="95"/>
    <n v="1000"/>
    <x v="47"/>
    <x v="13"/>
    <x v="5"/>
    <n v="8"/>
    <n v="13"/>
    <x v="1832"/>
  </r>
  <r>
    <n v="307283"/>
    <x v="2408"/>
    <n v="1"/>
    <x v="0"/>
    <s v="New Delhi"/>
    <s v="D-166, Shop 3, Near Railway Crossing, Lajpat Nagar 1, New Delhi"/>
    <s v="Lajpat Nagar 1"/>
    <s v="Lajpat Nagar 1, New Delhi"/>
    <n v="77.238703970000003"/>
    <n v="28.57748273"/>
    <x v="21"/>
    <s v="Indian Rupees(Rs.)"/>
    <x v="0"/>
    <x v="1"/>
    <s v="No"/>
    <s v="No"/>
    <n v="2"/>
    <n v="75"/>
    <n v="600"/>
    <x v="51"/>
    <x v="13"/>
    <x v="5"/>
    <n v="8"/>
    <n v="19"/>
    <x v="1833"/>
  </r>
  <r>
    <n v="18391128"/>
    <x v="2409"/>
    <n v="1"/>
    <x v="0"/>
    <s v="New Delhi"/>
    <s v="121, Satyaniketan, New Delhi"/>
    <s v="Satyaniketan"/>
    <s v="Satyaniketan, New Delhi"/>
    <n v="77.168692100000001"/>
    <n v="28.588292500000001"/>
    <x v="1211"/>
    <s v="Indian Rupees(Rs.)"/>
    <x v="0"/>
    <x v="1"/>
    <s v="No"/>
    <s v="No"/>
    <n v="2"/>
    <n v="23"/>
    <n v="600"/>
    <x v="51"/>
    <x v="13"/>
    <x v="5"/>
    <n v="8"/>
    <n v="24"/>
    <x v="365"/>
  </r>
  <r>
    <n v="2200201"/>
    <x v="2410"/>
    <n v="1"/>
    <x v="0"/>
    <s v="Amritsar"/>
    <s v="Crystal Chowk, Cooper Road, Near INA Colony"/>
    <s v="INA Colony"/>
    <s v="INA Colony, Amritsar"/>
    <n v="74.875755560000002"/>
    <n v="31.634883330000001"/>
    <x v="316"/>
    <s v="Indian Rupees(Rs.)"/>
    <x v="0"/>
    <x v="0"/>
    <s v="No"/>
    <s v="No"/>
    <n v="1"/>
    <n v="56"/>
    <n v="150"/>
    <x v="16"/>
    <x v="13"/>
    <x v="5"/>
    <n v="8"/>
    <n v="26"/>
    <x v="854"/>
  </r>
  <r>
    <n v="18303845"/>
    <x v="2411"/>
    <n v="1"/>
    <x v="0"/>
    <s v="Noida"/>
    <s v="Shop 2, Sharma Market, Sector 37, Noida"/>
    <s v="Sector 37"/>
    <s v="Sector 37, Noida"/>
    <n v="77.340832599999999"/>
    <n v="28.566194800000002"/>
    <x v="410"/>
    <s v="Indian Rupees(Rs.)"/>
    <x v="0"/>
    <x v="1"/>
    <s v="No"/>
    <s v="No"/>
    <n v="1"/>
    <n v="47"/>
    <n v="400"/>
    <x v="99"/>
    <x v="13"/>
    <x v="5"/>
    <n v="9"/>
    <n v="4"/>
    <x v="1834"/>
  </r>
  <r>
    <n v="18381663"/>
    <x v="1913"/>
    <n v="1"/>
    <x v="0"/>
    <s v="New Delhi"/>
    <s v="Lower Ground Floor, FCŒ_8, Epicuria, Nehru Place, New Delhi"/>
    <s v="Epicuria Food Mall, Nehru Place"/>
    <s v="Epicuria Food Mall, Nehru Place, New Delhi"/>
    <n v="77.2514264"/>
    <n v="28.551456000000002"/>
    <x v="101"/>
    <s v="Indian Rupees(Rs.)"/>
    <x v="0"/>
    <x v="1"/>
    <s v="No"/>
    <s v="No"/>
    <n v="2"/>
    <n v="23"/>
    <n v="650"/>
    <x v="140"/>
    <x v="13"/>
    <x v="5"/>
    <n v="9"/>
    <n v="6"/>
    <x v="1236"/>
  </r>
  <r>
    <n v="313280"/>
    <x v="2412"/>
    <n v="1"/>
    <x v="0"/>
    <s v="New Delhi"/>
    <s v="135/136, Mehar Chand Market, Lodhi Colony, New Delhi"/>
    <s v="Lodhi Colony"/>
    <s v="Lodhi Colony, New Delhi"/>
    <n v="77.226937449999994"/>
    <n v="28.582226179999999"/>
    <x v="18"/>
    <s v="Indian Rupees(Rs.)"/>
    <x v="0"/>
    <x v="0"/>
    <s v="No"/>
    <s v="No"/>
    <n v="1"/>
    <n v="26"/>
    <n v="300"/>
    <x v="20"/>
    <x v="13"/>
    <x v="5"/>
    <n v="9"/>
    <n v="21"/>
    <x v="1835"/>
  </r>
  <r>
    <n v="307232"/>
    <x v="2413"/>
    <n v="1"/>
    <x v="0"/>
    <s v="Noida"/>
    <s v="120, Ground Floor, Jaipuria Plaza, Sector 26, Noida"/>
    <s v="Jaipuria Plaza, Sector 26, Noida"/>
    <s v="Jaipuria Plaza, Sector 26, Noida, Noida"/>
    <n v="77.334862700000002"/>
    <n v="28.576486200000002"/>
    <x v="316"/>
    <s v="Indian Rupees(Rs.)"/>
    <x v="0"/>
    <x v="1"/>
    <s v="No"/>
    <s v="No"/>
    <n v="1"/>
    <n v="280"/>
    <n v="150"/>
    <x v="16"/>
    <x v="13"/>
    <x v="5"/>
    <n v="10"/>
    <n v="5"/>
    <x v="366"/>
  </r>
  <r>
    <n v="308054"/>
    <x v="2414"/>
    <n v="1"/>
    <x v="0"/>
    <s v="New Delhi"/>
    <s v="Shop 27, Opposite Syndicate Bank, Near Rapid Flour Mills, Old Rajinder Nagar, New Delhi"/>
    <s v="Rajinder Nagar"/>
    <s v="Rajinder Nagar, New Delhi"/>
    <n v="77.185669899999994"/>
    <n v="28.641590600000001"/>
    <x v="485"/>
    <s v="Indian Rupees(Rs.)"/>
    <x v="0"/>
    <x v="1"/>
    <s v="No"/>
    <s v="No"/>
    <n v="1"/>
    <n v="107"/>
    <n v="400"/>
    <x v="99"/>
    <x v="13"/>
    <x v="5"/>
    <n v="10"/>
    <n v="6"/>
    <x v="1238"/>
  </r>
  <r>
    <n v="308894"/>
    <x v="2415"/>
    <n v="1"/>
    <x v="0"/>
    <s v="New Delhi"/>
    <s v="48, Katra Bariyan, Lal Kuan, Near Fatehpuri Masjid, Chandni Chowk, New Delhi"/>
    <s v="Chandni Chowk"/>
    <s v="Chandni Chowk, New Delhi"/>
    <n v="77.221510899999998"/>
    <n v="28.655198200000001"/>
    <x v="26"/>
    <s v="Indian Rupees(Rs.)"/>
    <x v="0"/>
    <x v="0"/>
    <s v="No"/>
    <s v="No"/>
    <n v="1"/>
    <n v="43"/>
    <n v="150"/>
    <x v="16"/>
    <x v="13"/>
    <x v="5"/>
    <n v="10"/>
    <n v="12"/>
    <x v="1460"/>
  </r>
  <r>
    <n v="18349796"/>
    <x v="2416"/>
    <n v="1"/>
    <x v="0"/>
    <s v="New Delhi"/>
    <s v="4/66,1st Floor, Padam Singh Road, Karol Bagh, New Delhi"/>
    <s v="Karol Bagh"/>
    <s v="Karol Bagh, New Delhi"/>
    <n v="77.189205810000004"/>
    <n v="28.649024829999998"/>
    <x v="1212"/>
    <s v="Indian Rupees(Rs.)"/>
    <x v="1"/>
    <x v="1"/>
    <s v="No"/>
    <s v="No"/>
    <n v="2"/>
    <n v="43"/>
    <n v="900"/>
    <x v="66"/>
    <x v="13"/>
    <x v="5"/>
    <n v="11"/>
    <n v="7"/>
    <x v="254"/>
  </r>
  <r>
    <n v="5467"/>
    <x v="2417"/>
    <n v="1"/>
    <x v="0"/>
    <s v="New Delhi"/>
    <s v="36, Gali Paranthe Wali, Chandni Chowk, New Delhi"/>
    <s v="Chandni Chowk"/>
    <s v="Chandni Chowk, New Delhi"/>
    <n v="77.230467399999995"/>
    <n v="28.656020699999999"/>
    <x v="21"/>
    <s v="Indian Rupees(Rs.)"/>
    <x v="0"/>
    <x v="0"/>
    <s v="No"/>
    <s v="No"/>
    <n v="1"/>
    <n v="297"/>
    <n v="150"/>
    <x v="16"/>
    <x v="13"/>
    <x v="5"/>
    <n v="11"/>
    <n v="17"/>
    <x v="117"/>
  </r>
  <r>
    <n v="18349937"/>
    <x v="1245"/>
    <n v="1"/>
    <x v="0"/>
    <s v="New Delhi"/>
    <s v="C 14, Ground Floor, Community Center, SDA Market, SDA, New Delhi"/>
    <s v="SDA"/>
    <s v="SDA, New Delhi"/>
    <n v="77.196815700000002"/>
    <n v="28.546526499999999"/>
    <x v="706"/>
    <s v="Indian Rupees(Rs.)"/>
    <x v="0"/>
    <x v="0"/>
    <s v="No"/>
    <s v="No"/>
    <n v="1"/>
    <n v="18"/>
    <n v="400"/>
    <x v="99"/>
    <x v="13"/>
    <x v="5"/>
    <n v="11"/>
    <n v="21"/>
    <x v="1464"/>
  </r>
  <r>
    <n v="9895"/>
    <x v="2418"/>
    <n v="1"/>
    <x v="0"/>
    <s v="Gurgaon"/>
    <s v="UG-8, DLF South Point Mall, Golf Course Road, Gurgaon"/>
    <s v="DLF South Point Mall, Golf Course Road"/>
    <s v="DLF South Point Mall, Golf Course Road, Gurgaon"/>
    <n v="77.099215599999994"/>
    <n v="28.4480264"/>
    <x v="1213"/>
    <s v="Indian Rupees(Rs.)"/>
    <x v="1"/>
    <x v="1"/>
    <s v="No"/>
    <s v="No"/>
    <n v="3"/>
    <n v="296"/>
    <n v="1100"/>
    <x v="48"/>
    <x v="13"/>
    <x v="5"/>
    <n v="11"/>
    <n v="23"/>
    <x v="1836"/>
  </r>
  <r>
    <n v="17066603"/>
    <x v="2419"/>
    <n v="216"/>
    <x v="4"/>
    <s v="Orlando"/>
    <s v="610 W Morse Boulevard, Winter Park, FL 32789"/>
    <s v="Winter Park"/>
    <s v="Winter Park, Orlando"/>
    <n v="-81.357219000000001"/>
    <n v="28.597366000000001"/>
    <x v="1214"/>
    <s v="Dollar($)"/>
    <x v="0"/>
    <x v="0"/>
    <s v="No"/>
    <s v="No"/>
    <n v="2"/>
    <n v="432"/>
    <n v="25"/>
    <x v="12"/>
    <x v="13"/>
    <x v="5"/>
    <n v="12"/>
    <n v="8"/>
    <x v="1837"/>
  </r>
  <r>
    <n v="18261188"/>
    <x v="544"/>
    <n v="1"/>
    <x v="0"/>
    <s v="New Delhi"/>
    <s v="Upper Ground Floor, Epicuria Food Mall, Nehru Place Metro Station, Nehru Place, New Delhi"/>
    <s v="Epicuria Food Mall, Nehru Place"/>
    <s v="Epicuria Food Mall, Nehru Place, New Delhi"/>
    <n v="77.251875400000003"/>
    <n v="28.551140100000001"/>
    <x v="391"/>
    <s v="Indian Rupees(Rs.)"/>
    <x v="0"/>
    <x v="1"/>
    <s v="No"/>
    <s v="No"/>
    <n v="1"/>
    <n v="106"/>
    <n v="400"/>
    <x v="99"/>
    <x v="13"/>
    <x v="6"/>
    <n v="1"/>
    <n v="28"/>
    <x v="1838"/>
  </r>
  <r>
    <n v="300697"/>
    <x v="2420"/>
    <n v="1"/>
    <x v="0"/>
    <s v="New Delhi"/>
    <s v="The Leela Ambience Convention Hotel, Maharaja Surajmal Road, Near Yamuna Sports Complex, Vivek Vihar, New Delhi"/>
    <s v="The Leela Ambience Convention Hotel"/>
    <s v="The Leela Ambience Convention Hotel, New Delhi"/>
    <n v="77.303177779999999"/>
    <n v="28.661133329999998"/>
    <x v="275"/>
    <s v="Indian Rupees(Rs.)"/>
    <x v="1"/>
    <x v="0"/>
    <s v="No"/>
    <s v="No"/>
    <n v="4"/>
    <n v="48"/>
    <n v="2650"/>
    <x v="218"/>
    <x v="13"/>
    <x v="6"/>
    <n v="2"/>
    <n v="1"/>
    <x v="257"/>
  </r>
  <r>
    <n v="1056"/>
    <x v="2421"/>
    <n v="1"/>
    <x v="0"/>
    <s v="New Delhi"/>
    <s v="M-65, M Block Market, Greater Kailash (GK) 1, New Delhi"/>
    <s v="Greater Kailash (GK) 1"/>
    <s v="Greater Kailash (GK) 1, New Delhi"/>
    <n v="77.234425400000006"/>
    <n v="28.5508679"/>
    <x v="101"/>
    <s v="Indian Rupees(Rs.)"/>
    <x v="1"/>
    <x v="0"/>
    <s v="No"/>
    <s v="No"/>
    <n v="3"/>
    <n v="229"/>
    <n v="1250"/>
    <x v="11"/>
    <x v="13"/>
    <x v="6"/>
    <n v="2"/>
    <n v="7"/>
    <x v="1839"/>
  </r>
  <r>
    <n v="18434414"/>
    <x v="2422"/>
    <n v="1"/>
    <x v="0"/>
    <s v="New Delhi"/>
    <s v="T-319, Level 3, Ambience Mall, Vasant Kunj, New Delhi"/>
    <s v="Ambience Mall, Vasant Kunj"/>
    <s v="Ambience Mall, Vasant Kunj, New Delhi"/>
    <n v="77.155301440000002"/>
    <n v="28.541412699999999"/>
    <x v="643"/>
    <s v="Indian Rupees(Rs.)"/>
    <x v="1"/>
    <x v="0"/>
    <s v="No"/>
    <s v="No"/>
    <n v="4"/>
    <n v="27"/>
    <n v="2200"/>
    <x v="109"/>
    <x v="13"/>
    <x v="6"/>
    <n v="2"/>
    <n v="18"/>
    <x v="869"/>
  </r>
  <r>
    <n v="305856"/>
    <x v="2423"/>
    <n v="1"/>
    <x v="0"/>
    <s v="New Delhi"/>
    <s v="F-19, 1st Floor, Opposite NDPL Office, Vijay Nagar, New Delhi"/>
    <s v="Vijay Nagar"/>
    <s v="Vijay Nagar, New Delhi"/>
    <n v="77.204806700000006"/>
    <n v="28.693623299999999"/>
    <x v="1215"/>
    <s v="Indian Rupees(Rs.)"/>
    <x v="0"/>
    <x v="0"/>
    <s v="No"/>
    <s v="No"/>
    <n v="2"/>
    <n v="480"/>
    <n v="500"/>
    <x v="38"/>
    <x v="13"/>
    <x v="6"/>
    <n v="2"/>
    <n v="22"/>
    <x v="1062"/>
  </r>
  <r>
    <n v="4000018"/>
    <x v="2424"/>
    <n v="1"/>
    <x v="0"/>
    <s v="Patna"/>
    <s v="Lower Ground Floor, Dumraow Kothi, Frazer Road, Lodipur, Patna"/>
    <s v="Lodipur"/>
    <s v="Lodipur, Patna"/>
    <n v="85.138061109999995"/>
    <n v="25.610980560000002"/>
    <x v="1216"/>
    <s v="Indian Rupees(Rs.)"/>
    <x v="0"/>
    <x v="0"/>
    <s v="No"/>
    <s v="No"/>
    <n v="3"/>
    <n v="107"/>
    <n v="1000"/>
    <x v="47"/>
    <x v="13"/>
    <x v="6"/>
    <n v="2"/>
    <n v="28"/>
    <x v="1840"/>
  </r>
  <r>
    <n v="301420"/>
    <x v="2425"/>
    <n v="1"/>
    <x v="0"/>
    <s v="Noida"/>
    <s v="A-78, Sector 2, Noida"/>
    <s v="Sector 2"/>
    <s v="Sector 2, Noida"/>
    <n v="77.311681100000001"/>
    <n v="28.584996799999999"/>
    <x v="597"/>
    <s v="Indian Rupees(Rs.)"/>
    <x v="0"/>
    <x v="1"/>
    <s v="No"/>
    <s v="No"/>
    <n v="2"/>
    <n v="103"/>
    <n v="500"/>
    <x v="38"/>
    <x v="13"/>
    <x v="6"/>
    <n v="3"/>
    <n v="11"/>
    <x v="1841"/>
  </r>
  <r>
    <n v="15078"/>
    <x v="2134"/>
    <n v="1"/>
    <x v="0"/>
    <s v="Ludhiana"/>
    <s v="SCF 21, Main Market, Sarabha Nagar, Ludhiana"/>
    <s v="Main Market, Sarabha Nagar"/>
    <s v="Main Market, Sarabha Nagar, Ludhiana"/>
    <n v="75.822198540000002"/>
    <n v="30.892859619999999"/>
    <x v="141"/>
    <s v="Indian Rupees(Rs.)"/>
    <x v="0"/>
    <x v="0"/>
    <s v="No"/>
    <s v="No"/>
    <n v="2"/>
    <n v="86"/>
    <n v="700"/>
    <x v="82"/>
    <x v="13"/>
    <x v="6"/>
    <n v="3"/>
    <n v="14"/>
    <x v="506"/>
  </r>
  <r>
    <n v="18161583"/>
    <x v="2426"/>
    <n v="1"/>
    <x v="0"/>
    <s v="Gurgaon"/>
    <s v="2nd Floor, Jalsa Building, Opposite Arjun Marg, Golf Course Road, Gurgaon"/>
    <s v="Golf Course Road"/>
    <s v="Golf Course Road, Gurgaon"/>
    <n v="77.094083100000006"/>
    <n v="28.466321900000001"/>
    <x v="1070"/>
    <s v="Indian Rupees(Rs.)"/>
    <x v="0"/>
    <x v="1"/>
    <s v="No"/>
    <s v="No"/>
    <n v="2"/>
    <n v="241"/>
    <n v="850"/>
    <x v="113"/>
    <x v="13"/>
    <x v="6"/>
    <n v="3"/>
    <n v="21"/>
    <x v="1842"/>
  </r>
  <r>
    <n v="312223"/>
    <x v="1641"/>
    <n v="1"/>
    <x v="0"/>
    <s v="New Delhi"/>
    <s v="1st Floor, Plot C-1, 2 &amp; 3, PP Towers, Netaji Subhash Place, New Delhi"/>
    <s v="Netaji Subhash Place"/>
    <s v="Netaji Subhash Place, New Delhi"/>
    <n v="77.151707000000002"/>
    <n v="28.693082799999999"/>
    <x v="188"/>
    <s v="Indian Rupees(Rs.)"/>
    <x v="0"/>
    <x v="1"/>
    <s v="No"/>
    <s v="No"/>
    <n v="2"/>
    <n v="426"/>
    <n v="500"/>
    <x v="38"/>
    <x v="13"/>
    <x v="6"/>
    <n v="3"/>
    <n v="27"/>
    <x v="1657"/>
  </r>
  <r>
    <n v="702"/>
    <x v="2055"/>
    <n v="1"/>
    <x v="0"/>
    <s v="New Delhi"/>
    <s v="C-8, Hotel Solo Victoria, Main Road, Near M Block Market, Greater Kailash (GK) 1, New Delhi"/>
    <s v="Greater Kailash (GK) 1"/>
    <s v="Greater Kailash (GK) 1, New Delhi"/>
    <n v="77.236833099999998"/>
    <n v="28.5484106"/>
    <x v="18"/>
    <s v="Indian Rupees(Rs.)"/>
    <x v="0"/>
    <x v="1"/>
    <s v="No"/>
    <s v="No"/>
    <n v="1"/>
    <n v="56"/>
    <n v="300"/>
    <x v="20"/>
    <x v="13"/>
    <x v="6"/>
    <n v="4"/>
    <n v="8"/>
    <x v="1843"/>
  </r>
  <r>
    <n v="18280305"/>
    <x v="2427"/>
    <n v="1"/>
    <x v="0"/>
    <s v="Gurgaon"/>
    <s v="U-25/27, Ground Floor, DLF Phase 3, Gurgaon"/>
    <s v="DLF Phase 3"/>
    <s v="DLF Phase 3, Gurgaon"/>
    <n v="77.094352499999999"/>
    <n v="28.492272499999999"/>
    <x v="12"/>
    <s v="Indian Rupees(Rs.)"/>
    <x v="0"/>
    <x v="0"/>
    <s v="No"/>
    <s v="No"/>
    <n v="1"/>
    <n v="26"/>
    <n v="300"/>
    <x v="20"/>
    <x v="13"/>
    <x v="6"/>
    <n v="4"/>
    <n v="12"/>
    <x v="1844"/>
  </r>
  <r>
    <n v="18408031"/>
    <x v="2428"/>
    <n v="1"/>
    <x v="0"/>
    <s v="Gurgaon"/>
    <s v="Golf Course Road, Gurgaon"/>
    <s v="Golf Course Road"/>
    <s v="Golf Course Road, Gurgaon"/>
    <n v="77.100426799999994"/>
    <n v="28.437213799999999"/>
    <x v="824"/>
    <s v="Indian Rupees(Rs.)"/>
    <x v="0"/>
    <x v="1"/>
    <s v="No"/>
    <s v="No"/>
    <n v="2"/>
    <n v="36"/>
    <n v="550"/>
    <x v="115"/>
    <x v="13"/>
    <x v="6"/>
    <n v="4"/>
    <n v="16"/>
    <x v="1845"/>
  </r>
  <r>
    <n v="17557488"/>
    <x v="2429"/>
    <n v="216"/>
    <x v="4"/>
    <s v="Lakeview"/>
    <s v="109 S F St, Lakeview, OR 97630"/>
    <s v="Lakeview"/>
    <s v="Lakeview, Lakeview"/>
    <n v="-120.3458"/>
    <n v="42.188499999999998"/>
    <x v="1217"/>
    <s v="Dollar($)"/>
    <x v="0"/>
    <x v="0"/>
    <s v="No"/>
    <s v="No"/>
    <n v="1"/>
    <n v="41"/>
    <n v="10"/>
    <x v="10"/>
    <x v="13"/>
    <x v="6"/>
    <n v="4"/>
    <n v="23"/>
    <x v="1846"/>
  </r>
  <r>
    <n v="308997"/>
    <x v="2430"/>
    <n v="1"/>
    <x v="0"/>
    <s v="Gurgaon"/>
    <s v="Food Court, HUDA City Center Metro_x000d__x000a_ Station, Sector 29, Gurgaon"/>
    <s v="Huda City Centre Metro Station, Sector 29, Gurgaon"/>
    <s v="Huda City Centre Metro Station, Sector 29, Gurgaon, Gurgaon"/>
    <n v="77.072725520000006"/>
    <n v="28.45938349"/>
    <x v="108"/>
    <s v="Indian Rupees(Rs.)"/>
    <x v="0"/>
    <x v="1"/>
    <s v="No"/>
    <s v="No"/>
    <n v="2"/>
    <n v="144"/>
    <n v="800"/>
    <x v="57"/>
    <x v="13"/>
    <x v="6"/>
    <n v="4"/>
    <n v="28"/>
    <x v="1847"/>
  </r>
  <r>
    <n v="18461339"/>
    <x v="2431"/>
    <n v="1"/>
    <x v="0"/>
    <s v="Bhopal"/>
    <s v="R-24, Zone II, Maharana Pratap Nagar, Bhopal"/>
    <s v="Maharana Pratap Nagar"/>
    <s v="Maharana Pratap Nagar, Bhopal"/>
    <n v="77.437020419999996"/>
    <n v="23.230791159999999"/>
    <x v="1218"/>
    <s v="Indian Rupees(Rs.)"/>
    <x v="0"/>
    <x v="0"/>
    <s v="No"/>
    <s v="No"/>
    <n v="2"/>
    <n v="20"/>
    <n v="350"/>
    <x v="34"/>
    <x v="13"/>
    <x v="6"/>
    <n v="5"/>
    <n v="4"/>
    <x v="1848"/>
  </r>
  <r>
    <n v="18445781"/>
    <x v="2432"/>
    <n v="1"/>
    <x v="0"/>
    <s v="New Delhi"/>
    <s v="Shop 286, Satyaniketan, New Delhi"/>
    <s v="Satyaniketan"/>
    <s v="Satyaniketan, New Delhi"/>
    <n v="0"/>
    <n v="0"/>
    <x v="24"/>
    <s v="Indian Rupees(Rs.)"/>
    <x v="0"/>
    <x v="0"/>
    <s v="No"/>
    <s v="No"/>
    <n v="1"/>
    <n v="25"/>
    <n v="250"/>
    <x v="23"/>
    <x v="13"/>
    <x v="6"/>
    <n v="5"/>
    <n v="9"/>
    <x v="874"/>
  </r>
  <r>
    <n v="8346"/>
    <x v="2433"/>
    <n v="1"/>
    <x v="0"/>
    <s v="New Delhi"/>
    <s v="Shop 3, Navjivan Vihar Market, Navjivan Vihar, Malviya Nagar, New Delhi"/>
    <s v="Malviya Nagar"/>
    <s v="Malviya Nagar, New Delhi"/>
    <n v="77.200063200000002"/>
    <n v="28.532072700000001"/>
    <x v="1219"/>
    <s v="Indian Rupees(Rs.)"/>
    <x v="0"/>
    <x v="1"/>
    <s v="No"/>
    <s v="No"/>
    <n v="3"/>
    <n v="148"/>
    <n v="1500"/>
    <x v="0"/>
    <x v="13"/>
    <x v="6"/>
    <n v="5"/>
    <n v="11"/>
    <x v="679"/>
  </r>
  <r>
    <n v="305640"/>
    <x v="2434"/>
    <n v="1"/>
    <x v="0"/>
    <s v="New Delhi"/>
    <s v="Plot 38-A, DDA Flats, Shahpur Jat, New Delhi"/>
    <s v="Shahpur Jat"/>
    <s v="Shahpur Jat, New Delhi"/>
    <n v="77.216668900000002"/>
    <n v="28.547791499999999"/>
    <x v="1220"/>
    <s v="Indian Rupees(Rs.)"/>
    <x v="0"/>
    <x v="0"/>
    <s v="No"/>
    <s v="No"/>
    <n v="1"/>
    <n v="43"/>
    <n v="400"/>
    <x v="99"/>
    <x v="13"/>
    <x v="6"/>
    <n v="5"/>
    <n v="14"/>
    <x v="1066"/>
  </r>
  <r>
    <n v="17582625"/>
    <x v="2435"/>
    <n v="216"/>
    <x v="4"/>
    <s v="Pocatello"/>
    <s v="1400 Bench Rd, Pocatello, ID 83201"/>
    <s v="Pocatello"/>
    <s v="Pocatello, Pocatello"/>
    <n v="-112.432"/>
    <n v="42.901200000000003"/>
    <x v="264"/>
    <s v="Dollar($)"/>
    <x v="0"/>
    <x v="0"/>
    <s v="No"/>
    <s v="No"/>
    <n v="3"/>
    <n v="85"/>
    <n v="40"/>
    <x v="4"/>
    <x v="13"/>
    <x v="6"/>
    <n v="5"/>
    <n v="14"/>
    <x v="1066"/>
  </r>
  <r>
    <n v="306526"/>
    <x v="2436"/>
    <n v="1"/>
    <x v="0"/>
    <s v="New Delhi"/>
    <s v="84 C, D Block, Bharat Nagar, New Friends Colony, New Delhi"/>
    <s v="New Friends Colony"/>
    <s v="New Friends Colony, New Delhi"/>
    <n v="77.268778999999995"/>
    <n v="28.565383000000001"/>
    <x v="42"/>
    <s v="Indian Rupees(Rs.)"/>
    <x v="0"/>
    <x v="0"/>
    <s v="No"/>
    <s v="No"/>
    <n v="1"/>
    <n v="52"/>
    <n v="350"/>
    <x v="34"/>
    <x v="13"/>
    <x v="6"/>
    <n v="5"/>
    <n v="26"/>
    <x v="680"/>
  </r>
  <r>
    <n v="18034079"/>
    <x v="2437"/>
    <n v="1"/>
    <x v="0"/>
    <s v="Noida"/>
    <s v="A-14, Eco Towers, Sector 125, Noida"/>
    <s v="Sector 125"/>
    <s v="Sector 125, Noida"/>
    <n v="77.330602799999994"/>
    <n v="28.544516699999999"/>
    <x v="24"/>
    <s v="Indian Rupees(Rs.)"/>
    <x v="0"/>
    <x v="1"/>
    <s v="No"/>
    <s v="No"/>
    <n v="1"/>
    <n v="20"/>
    <n v="400"/>
    <x v="99"/>
    <x v="13"/>
    <x v="6"/>
    <n v="5"/>
    <n v="28"/>
    <x v="1255"/>
  </r>
  <r>
    <n v="18138446"/>
    <x v="1752"/>
    <n v="1"/>
    <x v="0"/>
    <s v="Gurgaon"/>
    <s v="Shop 4, Near Genpact, DLF Phase 5, Gurgaon"/>
    <s v="DLF Phase 5"/>
    <s v="DLF Phase 5, Gurgaon"/>
    <n v="77.0978116"/>
    <n v="28.449529500000001"/>
    <x v="188"/>
    <s v="Indian Rupees(Rs.)"/>
    <x v="0"/>
    <x v="1"/>
    <s v="No"/>
    <s v="No"/>
    <n v="1"/>
    <n v="39"/>
    <n v="300"/>
    <x v="20"/>
    <x v="13"/>
    <x v="6"/>
    <n v="6"/>
    <n v="1"/>
    <x v="1849"/>
  </r>
  <r>
    <n v="313502"/>
    <x v="2438"/>
    <n v="1"/>
    <x v="0"/>
    <s v="Ghaziabad"/>
    <s v="Near Shipra Mall, Indirapuram, Ghaziabad"/>
    <s v="Indirapuram"/>
    <s v="Indirapuram, Ghaziabad"/>
    <n v="77.369326000000001"/>
    <n v="28.635083000000002"/>
    <x v="21"/>
    <s v="Indian Rupees(Rs.)"/>
    <x v="0"/>
    <x v="1"/>
    <s v="No"/>
    <s v="No"/>
    <n v="1"/>
    <n v="161"/>
    <n v="300"/>
    <x v="20"/>
    <x v="13"/>
    <x v="6"/>
    <n v="6"/>
    <n v="2"/>
    <x v="1256"/>
  </r>
  <r>
    <n v="1495"/>
    <x v="2439"/>
    <n v="1"/>
    <x v="0"/>
    <s v="Noida"/>
    <s v="Sector 93, Noida"/>
    <s v="Sector 93"/>
    <s v="Sector 93, Noida"/>
    <n v="77.384164600000005"/>
    <n v="28.520500599999998"/>
    <x v="326"/>
    <s v="Indian Rupees(Rs.)"/>
    <x v="0"/>
    <x v="1"/>
    <s v="No"/>
    <s v="No"/>
    <n v="2"/>
    <n v="210"/>
    <n v="550"/>
    <x v="115"/>
    <x v="13"/>
    <x v="6"/>
    <n v="6"/>
    <n v="7"/>
    <x v="75"/>
  </r>
  <r>
    <n v="300642"/>
    <x v="2440"/>
    <n v="1"/>
    <x v="0"/>
    <s v="New Delhi"/>
    <s v="100, Golf Links, Near, Khan Market, New Delhi"/>
    <s v="Khan Market"/>
    <s v="Khan Market, New Delhi"/>
    <n v="77.227986400000006"/>
    <n v="28.6025572"/>
    <x v="353"/>
    <s v="Indian Rupees(Rs.)"/>
    <x v="0"/>
    <x v="0"/>
    <s v="No"/>
    <s v="No"/>
    <n v="2"/>
    <n v="29"/>
    <n v="800"/>
    <x v="57"/>
    <x v="13"/>
    <x v="6"/>
    <n v="6"/>
    <n v="9"/>
    <x v="1850"/>
  </r>
  <r>
    <n v="18233584"/>
    <x v="2441"/>
    <n v="1"/>
    <x v="0"/>
    <s v="New Delhi"/>
    <s v="F-15, Opposite NDPL Office, Hudson Lane, Vijay Nagar, New Delhi"/>
    <s v="Vijay Nagar"/>
    <s v="Vijay Nagar, New Delhi"/>
    <n v="77.204811300000003"/>
    <n v="28.6934267"/>
    <x v="1221"/>
    <s v="Indian Rupees(Rs.)"/>
    <x v="0"/>
    <x v="1"/>
    <s v="No"/>
    <s v="No"/>
    <n v="2"/>
    <n v="555"/>
    <n v="500"/>
    <x v="38"/>
    <x v="13"/>
    <x v="6"/>
    <n v="7"/>
    <n v="11"/>
    <x v="879"/>
  </r>
  <r>
    <n v="309737"/>
    <x v="2442"/>
    <n v="1"/>
    <x v="0"/>
    <s v="New Delhi"/>
    <s v="B-41, Ground Floor, Main Market, Kalkaji, New Delhi"/>
    <s v="Kalkaji"/>
    <s v="Kalkaji, New Delhi"/>
    <n v="77.251887359999998"/>
    <n v="28.543194029999999"/>
    <x v="203"/>
    <s v="Indian Rupees(Rs.)"/>
    <x v="1"/>
    <x v="0"/>
    <s v="No"/>
    <s v="No"/>
    <n v="2"/>
    <n v="108"/>
    <n v="800"/>
    <x v="57"/>
    <x v="13"/>
    <x v="6"/>
    <n v="7"/>
    <n v="18"/>
    <x v="174"/>
  </r>
  <r>
    <n v="17582524"/>
    <x v="2443"/>
    <n v="216"/>
    <x v="4"/>
    <s v="Pocatello"/>
    <s v="917 Yellowstone Avenue, Pocatello, ID 83201"/>
    <s v="Pocatello"/>
    <s v="Pocatello, Pocatello"/>
    <n v="-112.4516"/>
    <n v="42.8919"/>
    <x v="551"/>
    <s v="Dollar($)"/>
    <x v="0"/>
    <x v="0"/>
    <s v="No"/>
    <s v="No"/>
    <n v="3"/>
    <n v="121"/>
    <n v="30"/>
    <x v="2"/>
    <x v="13"/>
    <x v="6"/>
    <n v="7"/>
    <n v="25"/>
    <x v="1851"/>
  </r>
  <r>
    <n v="307416"/>
    <x v="2444"/>
    <n v="1"/>
    <x v="0"/>
    <s v="Gurgaon"/>
    <s v="Le Meridien Gurgaon, Sector 26, Gurgaon Delhi Border, MG Road, Gurgaon"/>
    <s v="Le Meridien Gurgaon, MG Road"/>
    <s v="Le Meridien Gurgaon, MG Road, Gurgaon"/>
    <n v="77.108726599999997"/>
    <n v="28.481263999999999"/>
    <x v="275"/>
    <s v="Indian Rupees(Rs.)"/>
    <x v="1"/>
    <x v="0"/>
    <s v="No"/>
    <s v="No"/>
    <n v="4"/>
    <n v="218"/>
    <n v="4500"/>
    <x v="49"/>
    <x v="13"/>
    <x v="6"/>
    <n v="8"/>
    <n v="6"/>
    <x v="1852"/>
  </r>
  <r>
    <n v="18216903"/>
    <x v="1641"/>
    <n v="1"/>
    <x v="0"/>
    <s v="New Delhi"/>
    <s v="Ground Floor, Shop GF-05, TDI Mall, Plot 11, Shivaji Place, District Center, Rajouri Garden, New Delhi"/>
    <s v="TDI Mall, Rajouri Garden"/>
    <s v="TDI Mall, Rajouri Garden, New Delhi"/>
    <n v="77.120682099999996"/>
    <n v="28.650796199999998"/>
    <x v="188"/>
    <s v="Indian Rupees(Rs.)"/>
    <x v="0"/>
    <x v="1"/>
    <s v="No"/>
    <s v="No"/>
    <n v="2"/>
    <n v="186"/>
    <n v="500"/>
    <x v="38"/>
    <x v="13"/>
    <x v="6"/>
    <n v="8"/>
    <n v="7"/>
    <x v="1853"/>
  </r>
  <r>
    <n v="175"/>
    <x v="1308"/>
    <n v="1"/>
    <x v="0"/>
    <s v="New Delhi"/>
    <s v="Shop 2, PVR Anupam Complex, Community Centre, Saket, New Delhi"/>
    <s v="PVR Anupam Complex"/>
    <s v="PVR Anupam Complex, New Delhi"/>
    <n v="77.207650020000003"/>
    <n v="28.523354090000002"/>
    <x v="324"/>
    <s v="Indian Rupees(Rs.)"/>
    <x v="0"/>
    <x v="1"/>
    <s v="No"/>
    <s v="No"/>
    <n v="2"/>
    <n v="219"/>
    <n v="500"/>
    <x v="38"/>
    <x v="13"/>
    <x v="6"/>
    <n v="8"/>
    <n v="8"/>
    <x v="263"/>
  </r>
  <r>
    <n v="18359259"/>
    <x v="2010"/>
    <n v="1"/>
    <x v="0"/>
    <s v="New Delhi"/>
    <s v="G-1, Opposite Aurobindo Market, Hauz Khas, New Delhi"/>
    <s v="Hauz Khas"/>
    <s v="Hauz Khas, New Delhi"/>
    <n v="77.204551600000002"/>
    <n v="28.5513546"/>
    <x v="18"/>
    <s v="Indian Rupees(Rs.)"/>
    <x v="0"/>
    <x v="1"/>
    <s v="No"/>
    <s v="No"/>
    <n v="1"/>
    <n v="30"/>
    <n v="200"/>
    <x v="86"/>
    <x v="13"/>
    <x v="6"/>
    <n v="8"/>
    <n v="17"/>
    <x v="1665"/>
  </r>
  <r>
    <n v="18350112"/>
    <x v="2445"/>
    <n v="1"/>
    <x v="0"/>
    <s v="New Delhi"/>
    <s v="Ground Floor, 4, Vigyan Vihar, Anand Vihar, New Delhi"/>
    <s v="Anand Vihar"/>
    <s v="Anand Vihar, New Delhi"/>
    <n v="77.312853799999999"/>
    <n v="28.660001000000001"/>
    <x v="1222"/>
    <s v="Indian Rupees(Rs.)"/>
    <x v="0"/>
    <x v="1"/>
    <s v="No"/>
    <s v="No"/>
    <n v="1"/>
    <n v="58"/>
    <n v="350"/>
    <x v="34"/>
    <x v="13"/>
    <x v="6"/>
    <n v="8"/>
    <n v="28"/>
    <x v="1262"/>
  </r>
  <r>
    <n v="2532"/>
    <x v="2323"/>
    <n v="1"/>
    <x v="0"/>
    <s v="New Delhi"/>
    <s v="G-33 &amp; 34, Aggarwal Cyber Plaza, Netaji Subhash Place, New Delhi"/>
    <s v="Netaji Subhash Place"/>
    <s v="Netaji Subhash Place, New Delhi"/>
    <n v="77.149999300000005"/>
    <n v="28.693635199999999"/>
    <x v="84"/>
    <s v="Indian Rupees(Rs.)"/>
    <x v="0"/>
    <x v="1"/>
    <s v="No"/>
    <s v="No"/>
    <n v="1"/>
    <n v="87"/>
    <n v="400"/>
    <x v="99"/>
    <x v="13"/>
    <x v="6"/>
    <n v="9"/>
    <n v="5"/>
    <x v="1854"/>
  </r>
  <r>
    <n v="18441667"/>
    <x v="2446"/>
    <n v="1"/>
    <x v="0"/>
    <s v="Noida"/>
    <s v="Aghapur, Sector 41, Noida"/>
    <s v="Sector 41"/>
    <s v="Sector 41, Noida"/>
    <n v="77.363015000000004"/>
    <n v="28.563578"/>
    <x v="101"/>
    <s v="Indian Rupees(Rs.)"/>
    <x v="0"/>
    <x v="1"/>
    <s v="No"/>
    <s v="No"/>
    <n v="2"/>
    <n v="43"/>
    <n v="700"/>
    <x v="82"/>
    <x v="13"/>
    <x v="6"/>
    <n v="9"/>
    <n v="20"/>
    <x v="264"/>
  </r>
  <r>
    <n v="18336208"/>
    <x v="1245"/>
    <n v="1"/>
    <x v="0"/>
    <s v="Gurgaon"/>
    <s v="3rd Floor, Opposite PVR Cinemas, MGF Metropolitan Mall, MG Road, Gurgaon"/>
    <s v="MGF Metropolitan Mall, MG Road"/>
    <s v="MGF Metropolitan Mall, MG Road, Gurgaon"/>
    <n v="77.080234899999994"/>
    <n v="28.4807697"/>
    <x v="706"/>
    <s v="Indian Rupees(Rs.)"/>
    <x v="0"/>
    <x v="0"/>
    <s v="No"/>
    <s v="No"/>
    <n v="1"/>
    <n v="27"/>
    <n v="400"/>
    <x v="99"/>
    <x v="13"/>
    <x v="6"/>
    <n v="10"/>
    <n v="3"/>
    <x v="1855"/>
  </r>
  <r>
    <n v="18245295"/>
    <x v="2447"/>
    <n v="1"/>
    <x v="0"/>
    <s v="New Delhi"/>
    <s v="4-5, Satyaniketan, New Delhi"/>
    <s v="Satyaniketan"/>
    <s v="Satyaniketan, New Delhi"/>
    <n v="77.167613799999998"/>
    <n v="28.588010100000002"/>
    <x v="1223"/>
    <s v="Indian Rupees(Rs.)"/>
    <x v="1"/>
    <x v="1"/>
    <s v="No"/>
    <s v="No"/>
    <n v="3"/>
    <n v="244"/>
    <n v="1000"/>
    <x v="47"/>
    <x v="13"/>
    <x v="6"/>
    <n v="10"/>
    <n v="5"/>
    <x v="383"/>
  </r>
  <r>
    <n v="18337920"/>
    <x v="2448"/>
    <n v="1"/>
    <x v="0"/>
    <s v="New Delhi"/>
    <s v="Safdarjung Enclave, Safdarjung, New Delhi"/>
    <s v="Safdarjung"/>
    <s v="Safdarjung, New Delhi"/>
    <n v="77.193846370000003"/>
    <n v="28.560788710000001"/>
    <x v="1224"/>
    <s v="Indian Rupees(Rs.)"/>
    <x v="0"/>
    <x v="1"/>
    <s v="No"/>
    <s v="No"/>
    <n v="2"/>
    <n v="49"/>
    <n v="600"/>
    <x v="51"/>
    <x v="13"/>
    <x v="6"/>
    <n v="10"/>
    <n v="12"/>
    <x v="1266"/>
  </r>
  <r>
    <n v="18366009"/>
    <x v="2449"/>
    <n v="1"/>
    <x v="0"/>
    <s v="New Delhi"/>
    <s v="WZ 44/4 Uggarsain Market, Ashok Nagar, Jail Road, New Delhi"/>
    <s v="Jail Road"/>
    <s v="Jail Road, New Delhi"/>
    <n v="77.099837100000002"/>
    <n v="28.635251"/>
    <x v="18"/>
    <s v="Indian Rupees(Rs.)"/>
    <x v="0"/>
    <x v="0"/>
    <s v="No"/>
    <s v="No"/>
    <n v="1"/>
    <n v="33"/>
    <n v="300"/>
    <x v="20"/>
    <x v="13"/>
    <x v="6"/>
    <n v="10"/>
    <n v="13"/>
    <x v="1856"/>
  </r>
  <r>
    <n v="312634"/>
    <x v="2450"/>
    <n v="1"/>
    <x v="0"/>
    <s v="New Delhi"/>
    <s v="2/80, Club Road, West Punjabi Bagh, Punjabi Bagh, New Delhi"/>
    <s v="Punjabi Bagh"/>
    <s v="Punjabi Bagh, New Delhi"/>
    <n v="77.127088200000003"/>
    <n v="28.665987250000001"/>
    <x v="561"/>
    <s v="Indian Rupees(Rs.)"/>
    <x v="0"/>
    <x v="1"/>
    <s v="No"/>
    <s v="No"/>
    <n v="2"/>
    <n v="68"/>
    <n v="600"/>
    <x v="51"/>
    <x v="13"/>
    <x v="6"/>
    <n v="10"/>
    <n v="17"/>
    <x v="1857"/>
  </r>
  <r>
    <n v="18398571"/>
    <x v="1262"/>
    <n v="1"/>
    <x v="0"/>
    <s v="New Delhi"/>
    <s v="S1, Green Park Extension, Green Park, New Delhi"/>
    <s v="Green Park"/>
    <s v="Green Park, New Delhi"/>
    <n v="77.205766400000002"/>
    <n v="28.557429599999999"/>
    <x v="24"/>
    <s v="Indian Rupees(Rs.)"/>
    <x v="0"/>
    <x v="0"/>
    <s v="No"/>
    <s v="No"/>
    <n v="1"/>
    <n v="42"/>
    <n v="300"/>
    <x v="20"/>
    <x v="13"/>
    <x v="6"/>
    <n v="10"/>
    <n v="19"/>
    <x v="1669"/>
  </r>
  <r>
    <n v="5931"/>
    <x v="2451"/>
    <n v="1"/>
    <x v="0"/>
    <s v="New Delhi"/>
    <s v="J-76, Ground Floor, Main Market, Rajouri Garden, New Delhi"/>
    <s v="Rajouri Garden"/>
    <s v="Rajouri Garden, New Delhi"/>
    <n v="77.121074399999998"/>
    <n v="28.646716999999999"/>
    <x v="427"/>
    <s v="Indian Rupees(Rs.)"/>
    <x v="0"/>
    <x v="0"/>
    <s v="No"/>
    <s v="No"/>
    <n v="1"/>
    <n v="120"/>
    <n v="300"/>
    <x v="20"/>
    <x v="13"/>
    <x v="6"/>
    <n v="10"/>
    <n v="22"/>
    <x v="384"/>
  </r>
  <r>
    <n v="18361747"/>
    <x v="2452"/>
    <n v="1"/>
    <x v="0"/>
    <s v="New Delhi"/>
    <s v="Flat 44, 1st Floor, Khan Market, New Delhi"/>
    <s v="Khan Market"/>
    <s v="Khan Market, New Delhi"/>
    <n v="77.227133199999997"/>
    <n v="28.601086899999999"/>
    <x v="1225"/>
    <s v="Indian Rupees(Rs.)"/>
    <x v="0"/>
    <x v="0"/>
    <s v="No"/>
    <s v="No"/>
    <n v="2"/>
    <n v="34"/>
    <n v="800"/>
    <x v="57"/>
    <x v="13"/>
    <x v="6"/>
    <n v="11"/>
    <n v="2"/>
    <x v="265"/>
  </r>
  <r>
    <n v="312902"/>
    <x v="2453"/>
    <n v="1"/>
    <x v="0"/>
    <s v="New Delhi"/>
    <s v="The Suryaa New Delhi, New Friends Colony, New Delhi"/>
    <s v="The Suryaa New Delhi, New Friends Colony"/>
    <s v="The Suryaa New Delhi, New Friends Colony, New Delhi"/>
    <n v="77.269655999999998"/>
    <n v="28.561178999999999"/>
    <x v="1226"/>
    <s v="Indian Rupees(Rs.)"/>
    <x v="0"/>
    <x v="0"/>
    <s v="No"/>
    <s v="No"/>
    <n v="4"/>
    <n v="90"/>
    <n v="4400"/>
    <x v="219"/>
    <x v="13"/>
    <x v="6"/>
    <n v="11"/>
    <n v="11"/>
    <x v="1858"/>
  </r>
  <r>
    <n v="18382353"/>
    <x v="2454"/>
    <n v="1"/>
    <x v="0"/>
    <s v="New Delhi"/>
    <s v="Roseate House, Asset 10, Hospitality District, Aerocity, New Delhi"/>
    <s v="Roseate House, Aerocity"/>
    <s v="Roseate House, Aerocity, New Delhi"/>
    <n v="77.120532999999995"/>
    <n v="28.550802000000001"/>
    <x v="1227"/>
    <s v="Indian Rupees(Rs.)"/>
    <x v="1"/>
    <x v="0"/>
    <s v="No"/>
    <s v="No"/>
    <n v="4"/>
    <n v="30"/>
    <n v="3000"/>
    <x v="85"/>
    <x v="13"/>
    <x v="6"/>
    <n v="11"/>
    <n v="16"/>
    <x v="1859"/>
  </r>
  <r>
    <n v="18306524"/>
    <x v="1032"/>
    <n v="1"/>
    <x v="0"/>
    <s v="New Delhi"/>
    <s v="Kiosk 4, Level 2, Food Capital, Worldmark 1, Aerocity, New Delhi"/>
    <s v="Worldmark 1, Aerocity"/>
    <s v="Worldmark 1, Aerocity, New Delhi"/>
    <n v="77.121795289999994"/>
    <n v="28.550347200000001"/>
    <x v="677"/>
    <s v="Indian Rupees(Rs.)"/>
    <x v="0"/>
    <x v="0"/>
    <s v="No"/>
    <s v="No"/>
    <n v="3"/>
    <n v="22"/>
    <n v="1000"/>
    <x v="47"/>
    <x v="13"/>
    <x v="6"/>
    <n v="11"/>
    <n v="26"/>
    <x v="510"/>
  </r>
  <r>
    <n v="18252385"/>
    <x v="2455"/>
    <n v="1"/>
    <x v="0"/>
    <s v="Noida"/>
    <s v="Ground Floor, Main Road, Yadhuvanshi Tower, Opposite Pathways School, Sector 104, Near Sector 110, Noida"/>
    <s v="Sector 110"/>
    <s v="Sector 110, Noida"/>
    <n v="77.365408169999995"/>
    <n v="28.539057039999999"/>
    <x v="101"/>
    <s v="Indian Rupees(Rs.)"/>
    <x v="0"/>
    <x v="1"/>
    <s v="No"/>
    <s v="No"/>
    <n v="2"/>
    <n v="108"/>
    <n v="750"/>
    <x v="64"/>
    <x v="13"/>
    <x v="6"/>
    <n v="12"/>
    <n v="5"/>
    <x v="690"/>
  </r>
  <r>
    <n v="4278"/>
    <x v="1586"/>
    <n v="1"/>
    <x v="0"/>
    <s v="New Delhi"/>
    <s v="284, Main Market, Near Venkateswara College, Satyaniketan, New Delhi"/>
    <s v="Satyaniketan"/>
    <s v="Satyaniketan, New Delhi"/>
    <n v="77.168737100000001"/>
    <n v="28.588520800000001"/>
    <x v="935"/>
    <s v="Indian Rupees(Rs.)"/>
    <x v="0"/>
    <x v="1"/>
    <s v="No"/>
    <s v="No"/>
    <n v="2"/>
    <n v="144"/>
    <n v="500"/>
    <x v="38"/>
    <x v="13"/>
    <x v="6"/>
    <n v="12"/>
    <n v="7"/>
    <x v="1271"/>
  </r>
  <r>
    <n v="18276343"/>
    <x v="2456"/>
    <n v="1"/>
    <x v="0"/>
    <s v="New Delhi"/>
    <s v="Zing Food Court, 2nd Floor, Spark Mall, Kamla Nagar, New Delhi"/>
    <s v="Spark Mall, Kamla Nagar"/>
    <s v="Spark Mall, Kamla Nagar, New Delhi"/>
    <n v="77.203838939999997"/>
    <n v="28.680829129999999"/>
    <x v="31"/>
    <s v="Indian Rupees(Rs.)"/>
    <x v="0"/>
    <x v="1"/>
    <s v="No"/>
    <s v="No"/>
    <n v="2"/>
    <n v="22"/>
    <n v="500"/>
    <x v="38"/>
    <x v="13"/>
    <x v="6"/>
    <n v="12"/>
    <n v="18"/>
    <x v="512"/>
  </r>
  <r>
    <n v="18157400"/>
    <x v="2307"/>
    <n v="1"/>
    <x v="0"/>
    <s v="Noida"/>
    <s v="12-A, Ashirwad Shopping Complex, Sector 104, Near Sector 110, Noida"/>
    <s v="Sector 110"/>
    <s v="Sector 110, Noida"/>
    <n v="77.366192380000001"/>
    <n v="28.539418730000001"/>
    <x v="101"/>
    <s v="Indian Rupees(Rs.)"/>
    <x v="0"/>
    <x v="1"/>
    <s v="No"/>
    <s v="No"/>
    <n v="2"/>
    <n v="72"/>
    <n v="900"/>
    <x v="66"/>
    <x v="13"/>
    <x v="6"/>
    <n v="12"/>
    <n v="21"/>
    <x v="1860"/>
  </r>
  <r>
    <n v="18128900"/>
    <x v="2457"/>
    <n v="1"/>
    <x v="0"/>
    <s v="Gurgaon"/>
    <s v="SCO 61, Main Market, Sector 29, Gurgaon"/>
    <s v="Sector 29"/>
    <s v="Sector 29, Gurgaon"/>
    <n v="77.063810599999996"/>
    <n v="28.467384899999999"/>
    <x v="1228"/>
    <s v="Indian Rupees(Rs.)"/>
    <x v="1"/>
    <x v="0"/>
    <s v="No"/>
    <s v="No"/>
    <n v="3"/>
    <n v="254"/>
    <n v="1600"/>
    <x v="6"/>
    <x v="13"/>
    <x v="7"/>
    <n v="1"/>
    <n v="13"/>
    <x v="180"/>
  </r>
  <r>
    <n v="6454"/>
    <x v="2458"/>
    <n v="1"/>
    <x v="0"/>
    <s v="New Delhi"/>
    <s v="2, JD Market, Pitampura, New Delhi"/>
    <s v="Pitampura"/>
    <s v="Pitampura, New Delhi"/>
    <n v="77.135528300000004"/>
    <n v="28.701287799999999"/>
    <x v="1229"/>
    <s v="Indian Rupees(Rs.)"/>
    <x v="0"/>
    <x v="0"/>
    <s v="No"/>
    <s v="No"/>
    <n v="1"/>
    <n v="68"/>
    <n v="350"/>
    <x v="34"/>
    <x v="13"/>
    <x v="7"/>
    <n v="1"/>
    <n v="28"/>
    <x v="1479"/>
  </r>
  <r>
    <n v="18279452"/>
    <x v="1749"/>
    <n v="1"/>
    <x v="0"/>
    <s v="New Delhi"/>
    <s v="Outlet 22, DT Cinema Complex, Greater Kailash (GK) 2, New Delhi"/>
    <s v="Greater Kailash (GK) 2"/>
    <s v="Greater Kailash (GK) 2, New Delhi"/>
    <n v="77.239870300000007"/>
    <n v="28.541313299999999"/>
    <x v="965"/>
    <s v="Indian Rupees(Rs.)"/>
    <x v="0"/>
    <x v="1"/>
    <s v="No"/>
    <s v="No"/>
    <n v="2"/>
    <n v="120"/>
    <n v="650"/>
    <x v="140"/>
    <x v="13"/>
    <x v="7"/>
    <n v="2"/>
    <n v="1"/>
    <x v="1673"/>
  </r>
  <r>
    <n v="300815"/>
    <x v="2459"/>
    <n v="1"/>
    <x v="0"/>
    <s v="New Delhi"/>
    <s v="101, Opposite Venkateshwara College, Satyaniketan, New Delhi"/>
    <s v="Satyaniketan"/>
    <s v="Satyaniketan, New Delhi"/>
    <n v="77.168377599999999"/>
    <n v="28.587948799999999"/>
    <x v="1230"/>
    <s v="Indian Rupees(Rs.)"/>
    <x v="0"/>
    <x v="1"/>
    <s v="No"/>
    <s v="No"/>
    <n v="2"/>
    <n v="365"/>
    <n v="600"/>
    <x v="51"/>
    <x v="13"/>
    <x v="7"/>
    <n v="2"/>
    <n v="11"/>
    <x v="892"/>
  </r>
  <r>
    <n v="18473005"/>
    <x v="2460"/>
    <n v="1"/>
    <x v="0"/>
    <s v="Noida"/>
    <s v="Shop 5-A, Ground Floor, Wave Silver Tower, Sector 18, Noida"/>
    <s v="Sector 18"/>
    <s v="Sector 18, Noida"/>
    <n v="77.325051999999999"/>
    <n v="28.571387999999999"/>
    <x v="568"/>
    <s v="Indian Rupees(Rs.)"/>
    <x v="0"/>
    <x v="1"/>
    <s v="No"/>
    <s v="No"/>
    <n v="2"/>
    <n v="30"/>
    <n v="500"/>
    <x v="38"/>
    <x v="13"/>
    <x v="7"/>
    <n v="2"/>
    <n v="23"/>
    <x v="1861"/>
  </r>
  <r>
    <n v="301361"/>
    <x v="2461"/>
    <n v="1"/>
    <x v="0"/>
    <s v="New Delhi"/>
    <s v="Shop 12, BR Complex, Near Alchon International School, Opposite UNA Enclave, Mayur Vihar Phase 1, New Delhi"/>
    <s v="Mayur Vihar Phase 1"/>
    <s v="Mayur Vihar Phase 1, New Delhi"/>
    <n v="77.334799599999997"/>
    <n v="28.604001799999999"/>
    <x v="1231"/>
    <s v="Indian Rupees(Rs.)"/>
    <x v="0"/>
    <x v="1"/>
    <s v="No"/>
    <s v="No"/>
    <n v="2"/>
    <n v="165"/>
    <n v="500"/>
    <x v="38"/>
    <x v="13"/>
    <x v="7"/>
    <n v="2"/>
    <n v="26"/>
    <x v="1862"/>
  </r>
  <r>
    <n v="18258469"/>
    <x v="2462"/>
    <n v="1"/>
    <x v="0"/>
    <s v="Noida"/>
    <s v="Shop 7 &amp; 8, Near ELT, Choudhary Dharam Singh Market, Sector 93, Noida"/>
    <s v="Sector 93"/>
    <s v="Sector 93, Noida"/>
    <n v="77.384164600000005"/>
    <n v="28.520949099999999"/>
    <x v="427"/>
    <s v="Indian Rupees(Rs.)"/>
    <x v="0"/>
    <x v="1"/>
    <s v="No"/>
    <s v="No"/>
    <n v="1"/>
    <n v="34"/>
    <n v="300"/>
    <x v="20"/>
    <x v="13"/>
    <x v="7"/>
    <n v="3"/>
    <n v="8"/>
    <x v="1863"/>
  </r>
  <r>
    <n v="17582499"/>
    <x v="2463"/>
    <n v="216"/>
    <x v="4"/>
    <s v="Pocatello"/>
    <s v="11 E Main St, Lava Hot Springs, ID 83246"/>
    <s v="Lava Hot Springs"/>
    <s v="Lava Hot Springs, Pocatello"/>
    <n v="-112.0127"/>
    <n v="42.619199999999999"/>
    <x v="136"/>
    <s v="Dollar($)"/>
    <x v="0"/>
    <x v="0"/>
    <s v="No"/>
    <s v="No"/>
    <n v="1"/>
    <n v="59"/>
    <n v="0"/>
    <x v="29"/>
    <x v="13"/>
    <x v="7"/>
    <n v="3"/>
    <n v="15"/>
    <x v="517"/>
  </r>
  <r>
    <n v="18163915"/>
    <x v="2464"/>
    <n v="1"/>
    <x v="0"/>
    <s v="New Delhi"/>
    <s v="Shop 50, Ground Floor, DDA Market, Near Block B-3, Teachers Colony, Paschim Vihar, New Delhi"/>
    <s v="Paschim Vihar"/>
    <s v="Paschim Vihar, New Delhi"/>
    <n v="77.100583999999998"/>
    <n v="28.662653899999999"/>
    <x v="1116"/>
    <s v="Indian Rupees(Rs.)"/>
    <x v="0"/>
    <x v="1"/>
    <s v="No"/>
    <s v="No"/>
    <n v="2"/>
    <n v="75"/>
    <n v="600"/>
    <x v="51"/>
    <x v="13"/>
    <x v="7"/>
    <n v="3"/>
    <n v="16"/>
    <x v="1864"/>
  </r>
  <r>
    <n v="550"/>
    <x v="1481"/>
    <n v="1"/>
    <x v="0"/>
    <s v="Noida"/>
    <s v="108-109, Ground Floor, Spice World Mall, Sector 25, Noida"/>
    <s v="Spice World Mall, Sector 25"/>
    <s v="Spice World Mall, Sector 25, Noida"/>
    <n v="77.341213999999994"/>
    <n v="28.5861409"/>
    <x v="894"/>
    <s v="Indian Rupees(Rs.)"/>
    <x v="0"/>
    <x v="0"/>
    <s v="No"/>
    <s v="No"/>
    <n v="2"/>
    <n v="301"/>
    <n v="600"/>
    <x v="51"/>
    <x v="13"/>
    <x v="7"/>
    <n v="3"/>
    <n v="24"/>
    <x v="518"/>
  </r>
  <r>
    <n v="311209"/>
    <x v="1822"/>
    <n v="1"/>
    <x v="0"/>
    <s v="New Delhi"/>
    <s v="Pitampura, New Delhi"/>
    <s v="Pitampura"/>
    <s v="Pitampura, New Delhi"/>
    <n v="77.140472000000003"/>
    <n v="28.704628599999999"/>
    <x v="1023"/>
    <s v="Indian Rupees(Rs.)"/>
    <x v="0"/>
    <x v="1"/>
    <s v="Yes"/>
    <s v="No"/>
    <n v="2"/>
    <n v="379"/>
    <n v="950"/>
    <x v="55"/>
    <x v="13"/>
    <x v="7"/>
    <n v="4"/>
    <n v="1"/>
    <x v="520"/>
  </r>
  <r>
    <n v="18322644"/>
    <x v="2465"/>
    <n v="1"/>
    <x v="0"/>
    <s v="New Delhi"/>
    <s v="Shop 3, Main Market, Defence Colony, New Delhi"/>
    <s v="Defence Colony"/>
    <s v="Defence Colony, New Delhi"/>
    <n v="77.229872599999993"/>
    <n v="28.573967799999998"/>
    <x v="101"/>
    <s v="Indian Rupees(Rs.)"/>
    <x v="0"/>
    <x v="1"/>
    <s v="No"/>
    <s v="No"/>
    <n v="2"/>
    <n v="42"/>
    <n v="700"/>
    <x v="82"/>
    <x v="13"/>
    <x v="7"/>
    <n v="4"/>
    <n v="1"/>
    <x v="520"/>
  </r>
  <r>
    <n v="9290"/>
    <x v="2466"/>
    <n v="1"/>
    <x v="0"/>
    <s v="Gurgaon"/>
    <s v="A-215 &amp; 216, Supermart 1, DLF Phase 4, Gurgaon"/>
    <s v="Supermart 1, DLF Phase 4"/>
    <s v="Supermart 1, DLF Phase 4, Gurgaon"/>
    <n v="77.087156699999994"/>
    <n v="28.462596300000001"/>
    <x v="203"/>
    <s v="Indian Rupees(Rs.)"/>
    <x v="1"/>
    <x v="1"/>
    <s v="No"/>
    <s v="No"/>
    <n v="2"/>
    <n v="321"/>
    <n v="800"/>
    <x v="57"/>
    <x v="13"/>
    <x v="7"/>
    <n v="4"/>
    <n v="5"/>
    <x v="1485"/>
  </r>
  <r>
    <n v="17697304"/>
    <x v="2467"/>
    <n v="216"/>
    <x v="4"/>
    <s v="Waterloo"/>
    <s v="2401 Falls Avenue, IA 50701"/>
    <s v="Waterloo"/>
    <s v="Waterloo, Waterloo"/>
    <n v="-92.377200000000002"/>
    <n v="42.499704999999999"/>
    <x v="148"/>
    <s v="Dollar($)"/>
    <x v="0"/>
    <x v="0"/>
    <s v="No"/>
    <s v="No"/>
    <n v="2"/>
    <n v="104"/>
    <n v="25"/>
    <x v="12"/>
    <x v="13"/>
    <x v="7"/>
    <n v="4"/>
    <n v="18"/>
    <x v="1487"/>
  </r>
  <r>
    <n v="18198434"/>
    <x v="2468"/>
    <n v="1"/>
    <x v="0"/>
    <s v="New Delhi"/>
    <s v="Shop 5, D Block Market, Vasant Vihar, New Delhi"/>
    <s v="Vasant Vihar"/>
    <s v="Vasant Vihar, New Delhi"/>
    <n v="77.154960040000006"/>
    <n v="28.561390620000001"/>
    <x v="42"/>
    <s v="Indian Rupees(Rs.)"/>
    <x v="0"/>
    <x v="0"/>
    <s v="No"/>
    <s v="No"/>
    <n v="1"/>
    <n v="34"/>
    <n v="450"/>
    <x v="125"/>
    <x v="13"/>
    <x v="7"/>
    <n v="4"/>
    <n v="25"/>
    <x v="1279"/>
  </r>
  <r>
    <n v="980"/>
    <x v="2469"/>
    <n v="1"/>
    <x v="0"/>
    <s v="New Delhi"/>
    <s v="3, Community Centre, Ashok Vihar Phase 2, New Delhi"/>
    <s v="Ashok Vihar Phase 2"/>
    <s v="Ashok Vihar Phase 2, New Delhi"/>
    <n v="77.179445400000006"/>
    <n v="28.696123400000001"/>
    <x v="12"/>
    <s v="Indian Rupees(Rs.)"/>
    <x v="1"/>
    <x v="0"/>
    <s v="No"/>
    <s v="No"/>
    <n v="3"/>
    <n v="457"/>
    <n v="1300"/>
    <x v="80"/>
    <x v="13"/>
    <x v="7"/>
    <n v="5"/>
    <n v="14"/>
    <x v="1086"/>
  </r>
  <r>
    <n v="3936"/>
    <x v="2470"/>
    <n v="1"/>
    <x v="0"/>
    <s v="New Delhi"/>
    <s v="13 &amp; 14, 1st Floor, Community Center, Ashok Vihar Phase 2, New Delhi"/>
    <s v="Bellagio, Ashok Vihar Phase 2"/>
    <s v="Bellagio, Ashok Vihar Phase 2, New Delhi"/>
    <n v="77.179924400000004"/>
    <n v="28.696327700000001"/>
    <x v="101"/>
    <s v="Indian Rupees(Rs.)"/>
    <x v="1"/>
    <x v="1"/>
    <s v="No"/>
    <s v="No"/>
    <n v="3"/>
    <n v="158"/>
    <n v="1100"/>
    <x v="48"/>
    <x v="13"/>
    <x v="7"/>
    <n v="5"/>
    <n v="15"/>
    <x v="270"/>
  </r>
  <r>
    <n v="5800891"/>
    <x v="2471"/>
    <n v="191"/>
    <x v="9"/>
    <s v="Colombo"/>
    <s v="36, Barnes Place, Cinnamon Gardens, Colombo 07"/>
    <s v="Cinnamon Gardens, Colombo 07"/>
    <s v="Cinnamon Gardens, Colombo 07, Colombo"/>
    <n v="79.868491669999997"/>
    <n v="6.9132916670000002"/>
    <x v="111"/>
    <s v="Sri Lankan Rupee(LKR)"/>
    <x v="0"/>
    <x v="0"/>
    <s v="No"/>
    <s v="No"/>
    <n v="3"/>
    <n v="83"/>
    <n v="2000"/>
    <x v="179"/>
    <x v="13"/>
    <x v="7"/>
    <n v="5"/>
    <n v="20"/>
    <x v="1488"/>
  </r>
  <r>
    <n v="3863"/>
    <x v="2323"/>
    <n v="1"/>
    <x v="0"/>
    <s v="Faridabad"/>
    <s v="125, Near Gurudwara, Sector 15, Faridabad"/>
    <s v="Sector 15"/>
    <s v="Sector 15, Faridabad"/>
    <n v="77.321642800000006"/>
    <n v="28.395138500000002"/>
    <x v="84"/>
    <s v="Indian Rupees(Rs.)"/>
    <x v="0"/>
    <x v="0"/>
    <s v="No"/>
    <s v="No"/>
    <n v="1"/>
    <n v="70"/>
    <n v="400"/>
    <x v="99"/>
    <x v="13"/>
    <x v="7"/>
    <n v="5"/>
    <n v="22"/>
    <x v="1865"/>
  </r>
  <r>
    <n v="450"/>
    <x v="1350"/>
    <n v="1"/>
    <x v="0"/>
    <s v="Noida"/>
    <s v="J-57, Near Centrestage Mall, Sector 18, Noida"/>
    <s v="Sector 18"/>
    <s v="Sector 18, Noida"/>
    <n v="77.323735360000001"/>
    <n v="28.568424499999999"/>
    <x v="834"/>
    <s v="Indian Rupees(Rs.)"/>
    <x v="1"/>
    <x v="0"/>
    <s v="No"/>
    <s v="No"/>
    <n v="3"/>
    <n v="415"/>
    <n v="1500"/>
    <x v="0"/>
    <x v="13"/>
    <x v="7"/>
    <n v="6"/>
    <n v="1"/>
    <x v="271"/>
  </r>
  <r>
    <n v="301287"/>
    <x v="2472"/>
    <n v="1"/>
    <x v="0"/>
    <s v="New Delhi"/>
    <s v="3624/9, Chawri Bazar, New Delhi"/>
    <s v="Chawri Bazar"/>
    <s v="Chawri Bazar, New Delhi"/>
    <n v="77.227088300000005"/>
    <n v="28.649512999999999"/>
    <x v="21"/>
    <s v="Indian Rupees(Rs.)"/>
    <x v="0"/>
    <x v="0"/>
    <s v="No"/>
    <s v="No"/>
    <n v="1"/>
    <n v="185"/>
    <n v="300"/>
    <x v="20"/>
    <x v="13"/>
    <x v="7"/>
    <n v="6"/>
    <n v="3"/>
    <x v="1866"/>
  </r>
  <r>
    <n v="18312471"/>
    <x v="2473"/>
    <n v="1"/>
    <x v="0"/>
    <s v="Gurgaon"/>
    <s v="3rd Floor, K4, DT Mega Mall, DLF Phase 1, Gurgaon"/>
    <s v="DT Mega Mall, DLF Phase 1"/>
    <s v="DT Mega Mall, DLF Phase 1, Gurgaon"/>
    <n v="77.093077120000004"/>
    <n v="28.47579915"/>
    <x v="300"/>
    <s v="Indian Rupees(Rs.)"/>
    <x v="0"/>
    <x v="1"/>
    <s v="No"/>
    <s v="No"/>
    <n v="2"/>
    <n v="86"/>
    <n v="550"/>
    <x v="115"/>
    <x v="13"/>
    <x v="7"/>
    <n v="6"/>
    <n v="7"/>
    <x v="1683"/>
  </r>
  <r>
    <n v="6475"/>
    <x v="2294"/>
    <n v="1"/>
    <x v="0"/>
    <s v="New Delhi"/>
    <s v="C-5, Ground Floor, Main Market, Malviya Nagar, New Delhi"/>
    <s v="Malviya Nagar"/>
    <s v="Malviya Nagar, New Delhi"/>
    <n v="77.212335300000007"/>
    <n v="28.536637299999999"/>
    <x v="326"/>
    <s v="Indian Rupees(Rs.)"/>
    <x v="0"/>
    <x v="0"/>
    <s v="No"/>
    <s v="No"/>
    <n v="2"/>
    <n v="427"/>
    <n v="650"/>
    <x v="140"/>
    <x v="13"/>
    <x v="7"/>
    <n v="6"/>
    <n v="11"/>
    <x v="1283"/>
  </r>
  <r>
    <n v="306131"/>
    <x v="1973"/>
    <n v="1"/>
    <x v="0"/>
    <s v="Gurgaon"/>
    <s v="K-4B, Ground Floor, Cyber Hub, DLF Cyber City, Gurgaon"/>
    <s v="Cyber Hub, DLF Cyber City"/>
    <s v="Cyber Hub, DLF Cyber City, Gurgaon"/>
    <n v="77.088687899999996"/>
    <n v="28.4952079"/>
    <x v="333"/>
    <s v="Indian Rupees(Rs.)"/>
    <x v="0"/>
    <x v="1"/>
    <s v="No"/>
    <s v="No"/>
    <n v="2"/>
    <n v="365"/>
    <n v="700"/>
    <x v="82"/>
    <x v="13"/>
    <x v="7"/>
    <n v="6"/>
    <n v="23"/>
    <x v="185"/>
  </r>
  <r>
    <n v="302283"/>
    <x v="2474"/>
    <n v="1"/>
    <x v="0"/>
    <s v="New Delhi"/>
    <s v="Radisson Blu Plaza Delhi, National Highway 8, Near IGI Airport, Mahipalpur, New Delhi"/>
    <s v="Radisson Blu Plaza Delhi, Mahipalpur"/>
    <s v="Radisson Blu Plaza Delhi, Mahipalpur, New Delhi"/>
    <n v="77.119419399999998"/>
    <n v="28.5438215"/>
    <x v="526"/>
    <s v="Indian Rupees(Rs.)"/>
    <x v="0"/>
    <x v="0"/>
    <s v="No"/>
    <s v="No"/>
    <n v="3"/>
    <n v="26"/>
    <n v="1000"/>
    <x v="47"/>
    <x v="13"/>
    <x v="7"/>
    <n v="6"/>
    <n v="28"/>
    <x v="1867"/>
  </r>
  <r>
    <n v="312586"/>
    <x v="1586"/>
    <n v="1"/>
    <x v="0"/>
    <s v="New Delhi"/>
    <s v="47, Defence Colony Market, Defence Colony, New Delhi"/>
    <s v="Defence Colony"/>
    <s v="Defence Colony, New Delhi"/>
    <n v="77.2305013"/>
    <n v="28.573220899999999"/>
    <x v="935"/>
    <s v="Indian Rupees(Rs.)"/>
    <x v="0"/>
    <x v="1"/>
    <s v="No"/>
    <s v="No"/>
    <n v="2"/>
    <n v="84"/>
    <n v="500"/>
    <x v="38"/>
    <x v="13"/>
    <x v="7"/>
    <n v="7"/>
    <n v="5"/>
    <x v="901"/>
  </r>
  <r>
    <n v="18337779"/>
    <x v="2475"/>
    <n v="1"/>
    <x v="0"/>
    <s v="New Delhi"/>
    <s v="R-62/1, Humayunpur, Safdarjung Enclave, Safdarjung, New Delhi"/>
    <s v="Safdarjung"/>
    <s v="Safdarjung, New Delhi"/>
    <n v="77.193672379999995"/>
    <n v="28.562682299999999"/>
    <x v="1232"/>
    <s v="Indian Rupees(Rs.)"/>
    <x v="0"/>
    <x v="1"/>
    <s v="No"/>
    <s v="No"/>
    <n v="2"/>
    <n v="110"/>
    <n v="600"/>
    <x v="51"/>
    <x v="13"/>
    <x v="7"/>
    <n v="7"/>
    <n v="8"/>
    <x v="1089"/>
  </r>
  <r>
    <n v="9773"/>
    <x v="2476"/>
    <n v="1"/>
    <x v="0"/>
    <s v="Gurgaon"/>
    <s v="11, Ground Floor, Global Foyer Mall, Golf Course Road, Gurgaon"/>
    <s v="Global Foyer Mall, Golf Course Road"/>
    <s v="Global Foyer Mall, Golf Course Road, Gurgaon"/>
    <n v="77.094622599999994"/>
    <n v="28.460546000000001"/>
    <x v="1233"/>
    <s v="Indian Rupees(Rs.)"/>
    <x v="0"/>
    <x v="0"/>
    <s v="No"/>
    <s v="No"/>
    <n v="3"/>
    <n v="38"/>
    <n v="1500"/>
    <x v="0"/>
    <x v="13"/>
    <x v="7"/>
    <n v="7"/>
    <n v="16"/>
    <x v="903"/>
  </r>
  <r>
    <n v="312011"/>
    <x v="2477"/>
    <n v="1"/>
    <x v="0"/>
    <s v="New Delhi"/>
    <s v="Near Uphaar Cinema, Green Park Main, New Delhi, Green Park, New Delhi"/>
    <s v="Green Park"/>
    <s v="Green Park, New Delhi"/>
    <n v="0"/>
    <n v="0"/>
    <x v="42"/>
    <s v="Indian Rupees(Rs.)"/>
    <x v="0"/>
    <x v="0"/>
    <s v="No"/>
    <s v="No"/>
    <n v="2"/>
    <n v="38"/>
    <n v="720"/>
    <x v="220"/>
    <x v="13"/>
    <x v="7"/>
    <n v="7"/>
    <n v="17"/>
    <x v="1868"/>
  </r>
  <r>
    <n v="110436"/>
    <x v="2478"/>
    <n v="1"/>
    <x v="0"/>
    <s v="Ahmedabad"/>
    <s v="Courtyard By Marriott, Ramdevnagar Cross Road, Satellite, Ahmedabad"/>
    <s v="Courtyard By Marriott, Satellite"/>
    <s v="Courtyard By Marriott, Satellite, Ahmedabad"/>
    <n v="72.511581500000005"/>
    <n v="23.027929"/>
    <x v="1234"/>
    <s v="Indian Rupees(Rs.)"/>
    <x v="0"/>
    <x v="0"/>
    <s v="No"/>
    <s v="No"/>
    <n v="3"/>
    <n v="375"/>
    <n v="1400"/>
    <x v="44"/>
    <x v="13"/>
    <x v="7"/>
    <n v="7"/>
    <n v="22"/>
    <x v="272"/>
  </r>
  <r>
    <n v="8265"/>
    <x v="1308"/>
    <n v="1"/>
    <x v="0"/>
    <s v="New Delhi"/>
    <s v="Shop 98 &amp; 107, Ground Floor, V3S East Central Mall, Plot  12, Laxmi Nagar, New Delhi"/>
    <s v="V3S Mall, Laxmi Nagar"/>
    <s v="V3S Mall, Laxmi Nagar, New Delhi"/>
    <n v="77.286738299999996"/>
    <n v="28.636701200000001"/>
    <x v="324"/>
    <s v="Indian Rupees(Rs.)"/>
    <x v="0"/>
    <x v="1"/>
    <s v="No"/>
    <s v="No"/>
    <n v="2"/>
    <n v="160"/>
    <n v="500"/>
    <x v="38"/>
    <x v="13"/>
    <x v="7"/>
    <n v="7"/>
    <n v="26"/>
    <x v="1495"/>
  </r>
  <r>
    <n v="300180"/>
    <x v="2479"/>
    <n v="1"/>
    <x v="0"/>
    <s v="Noida"/>
    <s v="B-1, 9/10, Near Sector 18 Metro Station, Sector 18, Noida"/>
    <s v="Sector 18"/>
    <s v="Sector 18, Noida"/>
    <n v="77.325418440000007"/>
    <n v="28.570961489999998"/>
    <x v="1095"/>
    <s v="Indian Rupees(Rs.)"/>
    <x v="1"/>
    <x v="0"/>
    <s v="No"/>
    <s v="No"/>
    <n v="3"/>
    <n v="425"/>
    <n v="1550"/>
    <x v="170"/>
    <x v="13"/>
    <x v="7"/>
    <n v="8"/>
    <n v="4"/>
    <x v="1091"/>
  </r>
  <r>
    <n v="148"/>
    <x v="1586"/>
    <n v="1"/>
    <x v="0"/>
    <s v="New Delhi"/>
    <s v="3, Satyam Cineplex, Nehru Place, New Delhi"/>
    <s v="Nehru Place"/>
    <s v="Nehru Place, New Delhi"/>
    <n v="77.251157000000006"/>
    <n v="28.550175400000001"/>
    <x v="935"/>
    <s v="Indian Rupees(Rs.)"/>
    <x v="0"/>
    <x v="0"/>
    <s v="No"/>
    <s v="No"/>
    <n v="2"/>
    <n v="142"/>
    <n v="500"/>
    <x v="38"/>
    <x v="13"/>
    <x v="7"/>
    <n v="8"/>
    <n v="6"/>
    <x v="1869"/>
  </r>
  <r>
    <n v="2500079"/>
    <x v="2480"/>
    <n v="1"/>
    <x v="0"/>
    <s v="Aurangabad"/>
    <s v="Hotel Green Olive, Near Baba Petrol Pump, Nirala Bazar, Aurangabad"/>
    <s v="Hotel Green Olive, Nirala Bazar"/>
    <s v="Hotel Green Olive, Nirala Bazar, Aurangabad"/>
    <n v="75.316721999999999"/>
    <n v="19.875336999999998"/>
    <x v="1235"/>
    <s v="Indian Rupees(Rs.)"/>
    <x v="0"/>
    <x v="0"/>
    <s v="No"/>
    <s v="No"/>
    <n v="3"/>
    <n v="73"/>
    <n v="1000"/>
    <x v="47"/>
    <x v="13"/>
    <x v="7"/>
    <n v="8"/>
    <n v="11"/>
    <x v="1870"/>
  </r>
  <r>
    <n v="17582627"/>
    <x v="2481"/>
    <n v="216"/>
    <x v="4"/>
    <s v="Pocatello"/>
    <s v="961 Hiline Rd, Pocatello, ID 83201"/>
    <s v="Pocatello"/>
    <s v="Pocatello, Pocatello"/>
    <n v="-112.44329999999999"/>
    <n v="42.894199999999998"/>
    <x v="148"/>
    <s v="Dollar($)"/>
    <x v="0"/>
    <x v="0"/>
    <s v="No"/>
    <s v="No"/>
    <n v="1"/>
    <n v="108"/>
    <n v="0"/>
    <x v="29"/>
    <x v="13"/>
    <x v="7"/>
    <n v="9"/>
    <n v="1"/>
    <x v="1286"/>
  </r>
  <r>
    <n v="300347"/>
    <x v="1407"/>
    <n v="1"/>
    <x v="0"/>
    <s v="New Delhi"/>
    <s v="6/78, Ajmal Khan Road, Karol Bagh, New Delhi"/>
    <s v="Karol Bagh"/>
    <s v="Karol Bagh, New Delhi"/>
    <n v="77.190436800000001"/>
    <n v="28.6478036"/>
    <x v="353"/>
    <s v="Indian Rupees(Rs.)"/>
    <x v="0"/>
    <x v="0"/>
    <s v="No"/>
    <s v="No"/>
    <n v="1"/>
    <n v="179"/>
    <n v="400"/>
    <x v="99"/>
    <x v="13"/>
    <x v="7"/>
    <n v="9"/>
    <n v="19"/>
    <x v="1093"/>
  </r>
  <r>
    <n v="311326"/>
    <x v="2482"/>
    <n v="1"/>
    <x v="0"/>
    <s v="New Delhi"/>
    <s v="My Square Food Court, Select City Walk, Saket, New Delhi"/>
    <s v="Saket"/>
    <s v="Saket, New Delhi"/>
    <n v="77.219655599999996"/>
    <n v="28.529137800000001"/>
    <x v="316"/>
    <s v="Indian Rupees(Rs.)"/>
    <x v="0"/>
    <x v="0"/>
    <s v="No"/>
    <s v="No"/>
    <n v="2"/>
    <n v="66"/>
    <n v="500"/>
    <x v="38"/>
    <x v="13"/>
    <x v="7"/>
    <n v="9"/>
    <n v="20"/>
    <x v="273"/>
  </r>
  <r>
    <n v="307578"/>
    <x v="1308"/>
    <n v="1"/>
    <x v="0"/>
    <s v="New Delhi"/>
    <s v="Ground Floor, DLF City Centre Mall, Shalimar Bagh, New Delhi"/>
    <s v="DLF City Centre Mall, Shalimar Bagh"/>
    <s v="DLF City Centre Mall, Shalimar Bagh, New Delhi"/>
    <n v="77.158192499999998"/>
    <n v="28.702953399999998"/>
    <x v="324"/>
    <s v="Indian Rupees(Rs.)"/>
    <x v="0"/>
    <x v="0"/>
    <s v="No"/>
    <s v="No"/>
    <n v="2"/>
    <n v="62"/>
    <n v="500"/>
    <x v="38"/>
    <x v="13"/>
    <x v="7"/>
    <n v="10"/>
    <n v="1"/>
    <x v="1871"/>
  </r>
  <r>
    <n v="18258775"/>
    <x v="695"/>
    <n v="1"/>
    <x v="0"/>
    <s v="Noida"/>
    <s v="M-18, Food Court, 4th Floor, DLF Mall of India, Sector 18, Noida"/>
    <s v="DLF Mall of India, Sector 18,  Noida"/>
    <s v="DLF Mall of India, Sector 18,  Noida, Noida"/>
    <n v="77.320836560000004"/>
    <n v="28.567331769999999"/>
    <x v="484"/>
    <s v="Indian Rupees(Rs.)"/>
    <x v="0"/>
    <x v="1"/>
    <s v="No"/>
    <s v="No"/>
    <n v="2"/>
    <n v="397"/>
    <n v="550"/>
    <x v="115"/>
    <x v="13"/>
    <x v="7"/>
    <n v="10"/>
    <n v="2"/>
    <x v="1872"/>
  </r>
  <r>
    <n v="309688"/>
    <x v="2483"/>
    <n v="1"/>
    <x v="0"/>
    <s v="New Delhi"/>
    <s v="55-C, 2nd Floor, DDA Flats, Next to Chirag Dilli Flyover, Masjid Moth, Near Greater Kailash (GK) 3, New Delhi"/>
    <s v="Greater Kailash (GK) 3"/>
    <s v="Greater Kailash (GK) 3, New Delhi"/>
    <n v="77.233935000000002"/>
    <n v="28.540532079999998"/>
    <x v="42"/>
    <s v="Indian Rupees(Rs.)"/>
    <x v="0"/>
    <x v="0"/>
    <s v="No"/>
    <s v="No"/>
    <n v="1"/>
    <n v="46"/>
    <n v="300"/>
    <x v="20"/>
    <x v="13"/>
    <x v="7"/>
    <n v="10"/>
    <n v="4"/>
    <x v="1873"/>
  </r>
  <r>
    <n v="18304836"/>
    <x v="2484"/>
    <n v="1"/>
    <x v="0"/>
    <s v="New Delhi"/>
    <s v="Shop 14, Nilgiri Apartments, Alaknanda, New Delhi"/>
    <s v="Alaknanda"/>
    <s v="Alaknanda, New Delhi"/>
    <n v="77.25"/>
    <n v="28.53"/>
    <x v="1236"/>
    <s v="Indian Rupees(Rs.)"/>
    <x v="0"/>
    <x v="1"/>
    <s v="No"/>
    <s v="No"/>
    <n v="2"/>
    <n v="82"/>
    <n v="650"/>
    <x v="140"/>
    <x v="13"/>
    <x v="7"/>
    <n v="10"/>
    <n v="10"/>
    <x v="1874"/>
  </r>
  <r>
    <n v="311657"/>
    <x v="2485"/>
    <n v="1"/>
    <x v="0"/>
    <s v="New Delhi"/>
    <s v="B-268, Yojna Vihar, Anand Vihar, New Delhi"/>
    <s v="Anand Vihar"/>
    <s v="Anand Vihar, New Delhi"/>
    <n v="77.316022599999997"/>
    <n v="28.663254299999998"/>
    <x v="42"/>
    <s v="Indian Rupees(Rs.)"/>
    <x v="0"/>
    <x v="0"/>
    <s v="No"/>
    <s v="No"/>
    <n v="1"/>
    <n v="42"/>
    <n v="300"/>
    <x v="20"/>
    <x v="13"/>
    <x v="7"/>
    <n v="10"/>
    <n v="14"/>
    <x v="51"/>
  </r>
  <r>
    <n v="302239"/>
    <x v="2486"/>
    <n v="1"/>
    <x v="0"/>
    <s v="Gurgaon"/>
    <s v="Block 4, Unitech Infospace, Opposite IDPL, Old Delhi Gurgaon Road, Sector 21, Gurgaon"/>
    <s v="Unitech Infospace, Sector 21, Gurgaon"/>
    <s v="Unitech Infospace, Sector 21, Gurgaon, Gurgaon"/>
    <n v="77.071357930000005"/>
    <n v="28.509547640000001"/>
    <x v="1237"/>
    <s v="Indian Rupees(Rs.)"/>
    <x v="1"/>
    <x v="0"/>
    <s v="No"/>
    <s v="No"/>
    <n v="2"/>
    <n v="76"/>
    <n v="800"/>
    <x v="57"/>
    <x v="13"/>
    <x v="7"/>
    <n v="10"/>
    <n v="23"/>
    <x v="1875"/>
  </r>
  <r>
    <n v="9852"/>
    <x v="2487"/>
    <n v="1"/>
    <x v="0"/>
    <s v="Gurgaon"/>
    <s v="53 L, New Colony Market, Sector 7, Gurgaon"/>
    <s v="Sector 7"/>
    <s v="Sector 7, Gurgaon"/>
    <n v="77.017524399999999"/>
    <n v="28.466367200000001"/>
    <x v="636"/>
    <s v="Indian Rupees(Rs.)"/>
    <x v="0"/>
    <x v="0"/>
    <s v="No"/>
    <s v="No"/>
    <n v="1"/>
    <n v="20"/>
    <n v="150"/>
    <x v="16"/>
    <x v="13"/>
    <x v="7"/>
    <n v="10"/>
    <n v="24"/>
    <x v="52"/>
  </r>
  <r>
    <n v="18237356"/>
    <x v="2488"/>
    <n v="1"/>
    <x v="0"/>
    <s v="New Delhi"/>
    <s v="H-45, Connaught Place, New Delhi"/>
    <s v="Connaught Place"/>
    <s v="Connaught Place, New Delhi"/>
    <n v="77.217517529999995"/>
    <n v="28.634320280000001"/>
    <x v="1238"/>
    <s v="Indian Rupees(Rs.)"/>
    <x v="0"/>
    <x v="1"/>
    <s v="No"/>
    <s v="No"/>
    <n v="2"/>
    <n v="548"/>
    <n v="500"/>
    <x v="38"/>
    <x v="13"/>
    <x v="7"/>
    <n v="11"/>
    <n v="1"/>
    <x v="1876"/>
  </r>
  <r>
    <n v="1919"/>
    <x v="1546"/>
    <n v="1"/>
    <x v="0"/>
    <s v="Noida"/>
    <s v="B-1/7, Central Market, Sector 50, Noida"/>
    <s v="Sector 50"/>
    <s v="Sector 50, Noida"/>
    <n v="77.361917500000004"/>
    <n v="28.570872000000001"/>
    <x v="458"/>
    <s v="Indian Rupees(Rs.)"/>
    <x v="0"/>
    <x v="0"/>
    <s v="No"/>
    <s v="No"/>
    <n v="1"/>
    <n v="69"/>
    <n v="250"/>
    <x v="23"/>
    <x v="13"/>
    <x v="7"/>
    <n v="11"/>
    <n v="3"/>
    <x v="1877"/>
  </r>
  <r>
    <n v="18432195"/>
    <x v="2489"/>
    <n v="1"/>
    <x v="0"/>
    <s v="Noida"/>
    <s v="H-38, Sector 51, Noida"/>
    <s v="Sector 51"/>
    <s v="Sector 51, Noida"/>
    <n v="77.369257000000005"/>
    <n v="28.578194"/>
    <x v="523"/>
    <s v="Indian Rupees(Rs.)"/>
    <x v="0"/>
    <x v="1"/>
    <s v="No"/>
    <s v="No"/>
    <n v="2"/>
    <n v="19"/>
    <n v="500"/>
    <x v="38"/>
    <x v="13"/>
    <x v="7"/>
    <n v="11"/>
    <n v="8"/>
    <x v="1878"/>
  </r>
  <r>
    <n v="18089222"/>
    <x v="2490"/>
    <n v="1"/>
    <x v="0"/>
    <s v="New Delhi"/>
    <s v="E-6, DDA Market, Masjid Moth, Greater Kailash (GK) 3, New Delhi"/>
    <s v="Greater Kailash (GK) 3"/>
    <s v="Greater Kailash (GK) 3, New Delhi"/>
    <n v="77.235679779999998"/>
    <n v="28.537321909999999"/>
    <x v="1239"/>
    <s v="Indian Rupees(Rs.)"/>
    <x v="1"/>
    <x v="1"/>
    <s v="No"/>
    <s v="No"/>
    <n v="3"/>
    <n v="131"/>
    <n v="1200"/>
    <x v="50"/>
    <x v="13"/>
    <x v="7"/>
    <n v="11"/>
    <n v="10"/>
    <x v="1879"/>
  </r>
  <r>
    <n v="3403"/>
    <x v="2491"/>
    <n v="1"/>
    <x v="0"/>
    <s v="New Delhi"/>
    <s v="28, Sunder Nagar Market, Sunder Nagar, New Delhi"/>
    <s v="Sunder Nagar"/>
    <s v="Sunder Nagar, New Delhi"/>
    <n v="77.241099000000006"/>
    <n v="28.601475799999999"/>
    <x v="521"/>
    <s v="Indian Rupees(Rs.)"/>
    <x v="1"/>
    <x v="0"/>
    <s v="No"/>
    <s v="No"/>
    <n v="4"/>
    <n v="127"/>
    <n v="2200"/>
    <x v="109"/>
    <x v="13"/>
    <x v="7"/>
    <n v="11"/>
    <n v="12"/>
    <x v="1880"/>
  </r>
  <r>
    <n v="309387"/>
    <x v="1172"/>
    <n v="1"/>
    <x v="0"/>
    <s v="Gurgaon"/>
    <s v="SF-008, DLF Galleria, DLF Phase 4, Gurgaon"/>
    <s v="DLF Galleria, DLF Phase 4"/>
    <s v="DLF Galleria, DLF Phase 4, Gurgaon"/>
    <n v="77.0821234"/>
    <n v="28.467504000000002"/>
    <x v="141"/>
    <s v="Indian Rupees(Rs.)"/>
    <x v="1"/>
    <x v="1"/>
    <s v="No"/>
    <s v="No"/>
    <n v="2"/>
    <n v="426"/>
    <n v="900"/>
    <x v="66"/>
    <x v="13"/>
    <x v="7"/>
    <n v="11"/>
    <n v="16"/>
    <x v="915"/>
  </r>
  <r>
    <n v="18408063"/>
    <x v="2492"/>
    <n v="1"/>
    <x v="0"/>
    <s v="Gurgaon"/>
    <s v="Opposite Metro Pillar 200, Near Suncity, Golf Course Road, Gurgaon"/>
    <s v="Golf Course Road"/>
    <s v="Golf Course Road, Gurgaon"/>
    <n v="77.104201200000006"/>
    <n v="28.434017999999998"/>
    <x v="101"/>
    <s v="Indian Rupees(Rs.)"/>
    <x v="0"/>
    <x v="1"/>
    <s v="No"/>
    <s v="No"/>
    <n v="2"/>
    <n v="110"/>
    <n v="900"/>
    <x v="66"/>
    <x v="13"/>
    <x v="7"/>
    <n v="11"/>
    <n v="24"/>
    <x v="1694"/>
  </r>
  <r>
    <n v="18237334"/>
    <x v="2493"/>
    <n v="1"/>
    <x v="0"/>
    <s v="Noida"/>
    <s v="K-1 Block, Dharam Palace, Sector 18, Noida"/>
    <s v="Sector 18"/>
    <s v="Sector 18, Noida"/>
    <n v="77.322162910000003"/>
    <n v="28.571998539999999"/>
    <x v="21"/>
    <s v="Indian Rupees(Rs.)"/>
    <x v="1"/>
    <x v="1"/>
    <s v="No"/>
    <s v="No"/>
    <n v="3"/>
    <n v="332"/>
    <n v="1600"/>
    <x v="6"/>
    <x v="13"/>
    <x v="7"/>
    <n v="12"/>
    <n v="1"/>
    <x v="1289"/>
  </r>
  <r>
    <n v="305630"/>
    <x v="2494"/>
    <n v="1"/>
    <x v="0"/>
    <s v="New Delhi"/>
    <s v="G-5, Pankaj Plaza, Ground Floor, A Block, Surajmal Vihar, Anand Vihar, New Delhi"/>
    <s v="Anand Vihar"/>
    <s v="Anand Vihar, New Delhi"/>
    <n v="77.306543899999994"/>
    <n v="28.659632500000001"/>
    <x v="26"/>
    <s v="Indian Rupees(Rs.)"/>
    <x v="0"/>
    <x v="1"/>
    <s v="No"/>
    <s v="No"/>
    <n v="2"/>
    <n v="251"/>
    <n v="500"/>
    <x v="38"/>
    <x v="13"/>
    <x v="7"/>
    <n v="12"/>
    <n v="4"/>
    <x v="1097"/>
  </r>
  <r>
    <n v="306015"/>
    <x v="2495"/>
    <n v="1"/>
    <x v="0"/>
    <s v="New Delhi"/>
    <s v="3510, Chawri Bazar, New Delhi"/>
    <s v="Chawri Bazar"/>
    <s v="Chawri Bazar, New Delhi"/>
    <n v="77.227357699999999"/>
    <n v="28.649449099999998"/>
    <x v="1240"/>
    <s v="Indian Rupees(Rs.)"/>
    <x v="0"/>
    <x v="0"/>
    <s v="No"/>
    <s v="No"/>
    <n v="1"/>
    <n v="31"/>
    <n v="200"/>
    <x v="86"/>
    <x v="13"/>
    <x v="7"/>
    <n v="12"/>
    <n v="7"/>
    <x v="1881"/>
  </r>
  <r>
    <n v="18275704"/>
    <x v="2496"/>
    <n v="1"/>
    <x v="0"/>
    <s v="Noida"/>
    <s v="Location Varies, Sector 37, Noida"/>
    <s v="Sector 37"/>
    <s v="Sector 37, Noida"/>
    <n v="77.375656890000002"/>
    <n v="28.529983730000001"/>
    <x v="1241"/>
    <s v="Indian Rupees(Rs.)"/>
    <x v="0"/>
    <x v="1"/>
    <s v="No"/>
    <s v="No"/>
    <n v="1"/>
    <n v="111"/>
    <n v="450"/>
    <x v="125"/>
    <x v="13"/>
    <x v="7"/>
    <n v="12"/>
    <n v="10"/>
    <x v="125"/>
  </r>
  <r>
    <n v="17697386"/>
    <x v="2497"/>
    <n v="216"/>
    <x v="4"/>
    <s v="Waterloo"/>
    <s v="622 Commercial Street, Waterloo, IA 50701"/>
    <s v="Waterloo"/>
    <s v="Waterloo, Waterloo"/>
    <n v="-92.339720999999997"/>
    <n v="42.494908000000002"/>
    <x v="123"/>
    <s v="Dollar($)"/>
    <x v="0"/>
    <x v="0"/>
    <s v="No"/>
    <s v="No"/>
    <n v="3"/>
    <n v="86"/>
    <n v="40"/>
    <x v="4"/>
    <x v="13"/>
    <x v="7"/>
    <n v="12"/>
    <n v="10"/>
    <x v="125"/>
  </r>
  <r>
    <n v="1600108"/>
    <x v="2498"/>
    <n v="1"/>
    <x v="0"/>
    <s v="Nashik"/>
    <s v="Bon Vivant, Opposite Dongre Ground, College Road, Nashik"/>
    <s v="Bon Vivant, College Road"/>
    <s v="Bon Vivant, College Road, Nashik"/>
    <n v="73.770914000000005"/>
    <n v="20.006755999999999"/>
    <x v="333"/>
    <s v="Indian Rupees(Rs.)"/>
    <x v="0"/>
    <x v="0"/>
    <s v="No"/>
    <s v="No"/>
    <n v="2"/>
    <n v="86"/>
    <n v="400"/>
    <x v="99"/>
    <x v="13"/>
    <x v="7"/>
    <n v="12"/>
    <n v="26"/>
    <x v="532"/>
  </r>
  <r>
    <n v="104"/>
    <x v="2499"/>
    <n v="1"/>
    <x v="0"/>
    <s v="New Delhi"/>
    <s v="The Lalit, Barakhamba Avenue, Barakhamba Road, New Delhi"/>
    <s v="The Lalit New Delhi, Barakhamba Road"/>
    <s v="The Lalit New Delhi, Barakhamba Road, New Delhi"/>
    <n v="77.227277000000001"/>
    <n v="28.631406999999999"/>
    <x v="1151"/>
    <s v="Indian Rupees(Rs.)"/>
    <x v="1"/>
    <x v="0"/>
    <s v="No"/>
    <s v="No"/>
    <n v="4"/>
    <n v="62"/>
    <n v="4500"/>
    <x v="49"/>
    <x v="13"/>
    <x v="8"/>
    <n v="1"/>
    <n v="2"/>
    <x v="399"/>
  </r>
  <r>
    <n v="306545"/>
    <x v="2036"/>
    <n v="1"/>
    <x v="0"/>
    <s v="New Delhi"/>
    <s v="S-4, 2nd Floor, Select Citywalk Mall, Saket, New Delhi"/>
    <s v="Select Citywalk Mall, Saket"/>
    <s v="Select Citywalk Mall, Saket, New Delhi"/>
    <n v="77.219510749999998"/>
    <n v="28.52911683"/>
    <x v="1106"/>
    <s v="Indian Rupees(Rs.)"/>
    <x v="1"/>
    <x v="0"/>
    <s v="No"/>
    <s v="No"/>
    <n v="3"/>
    <n v="392"/>
    <n v="1600"/>
    <x v="6"/>
    <x v="13"/>
    <x v="8"/>
    <n v="1"/>
    <n v="12"/>
    <x v="1882"/>
  </r>
  <r>
    <n v="18453035"/>
    <x v="2500"/>
    <n v="1"/>
    <x v="0"/>
    <s v="Gurgaon"/>
    <s v="314, 3rd Floor, South Point Mall, Golf Course Road, Gurgaon"/>
    <s v="DLF South Point Mall, Golf Course Road"/>
    <s v="DLF South Point Mall, Golf Course Road, Gurgaon"/>
    <n v="77.099048800000006"/>
    <n v="28.447992200000002"/>
    <x v="1242"/>
    <s v="Indian Rupees(Rs.)"/>
    <x v="1"/>
    <x v="0"/>
    <s v="No"/>
    <s v="No"/>
    <n v="3"/>
    <n v="27"/>
    <n v="1200"/>
    <x v="50"/>
    <x v="13"/>
    <x v="8"/>
    <n v="1"/>
    <n v="13"/>
    <x v="708"/>
  </r>
  <r>
    <n v="594"/>
    <x v="2295"/>
    <n v="1"/>
    <x v="0"/>
    <s v="Noida"/>
    <s v="G-54, Sector 18, Noida"/>
    <s v="Sector 18"/>
    <s v="Sector 18, Noida"/>
    <n v="77.32398044"/>
    <n v="28.56966474"/>
    <x v="24"/>
    <s v="Indian Rupees(Rs.)"/>
    <x v="0"/>
    <x v="1"/>
    <s v="No"/>
    <s v="No"/>
    <n v="1"/>
    <n v="125"/>
    <n v="450"/>
    <x v="125"/>
    <x v="13"/>
    <x v="8"/>
    <n v="1"/>
    <n v="13"/>
    <x v="708"/>
  </r>
  <r>
    <n v="2400293"/>
    <x v="1655"/>
    <n v="1"/>
    <x v="0"/>
    <s v="Allahabad"/>
    <s v="19/35, MG Marg, Civil Lines, Allahabad"/>
    <s v="Civil Lines"/>
    <s v="Civil Lines, Allahabad"/>
    <n v="81.831680559999995"/>
    <n v="25.450316669999999"/>
    <x v="390"/>
    <s v="Indian Rupees(Rs.)"/>
    <x v="0"/>
    <x v="0"/>
    <s v="No"/>
    <s v="No"/>
    <n v="3"/>
    <n v="57"/>
    <n v="500"/>
    <x v="38"/>
    <x v="13"/>
    <x v="8"/>
    <n v="1"/>
    <n v="19"/>
    <x v="709"/>
  </r>
  <r>
    <n v="301793"/>
    <x v="2501"/>
    <n v="1"/>
    <x v="0"/>
    <s v="New Delhi"/>
    <s v="111, Shahpur Jat, New Delhi"/>
    <s v="Shahpur Jat"/>
    <s v="Shahpur Jat, New Delhi"/>
    <n v="77.2154563"/>
    <n v="28.5490654"/>
    <x v="24"/>
    <s v="Indian Rupees(Rs.)"/>
    <x v="0"/>
    <x v="1"/>
    <s v="No"/>
    <s v="No"/>
    <n v="2"/>
    <n v="119"/>
    <n v="800"/>
    <x v="57"/>
    <x v="13"/>
    <x v="8"/>
    <n v="1"/>
    <n v="23"/>
    <x v="126"/>
  </r>
  <r>
    <n v="18380891"/>
    <x v="2502"/>
    <n v="1"/>
    <x v="0"/>
    <s v="New Delhi"/>
    <s v="C 71, Jhilmil Colony, Vivek Vihar, New Delhi"/>
    <s v="Vivek Vihar"/>
    <s v="Vivek Vihar, New Delhi"/>
    <n v="77.312065039999993"/>
    <n v="28.669100459999999"/>
    <x v="405"/>
    <s v="Indian Rupees(Rs.)"/>
    <x v="0"/>
    <x v="1"/>
    <s v="No"/>
    <s v="No"/>
    <n v="1"/>
    <n v="35"/>
    <n v="300"/>
    <x v="20"/>
    <x v="13"/>
    <x v="8"/>
    <n v="1"/>
    <n v="24"/>
    <x v="1503"/>
  </r>
  <r>
    <n v="8601"/>
    <x v="1481"/>
    <n v="1"/>
    <x v="0"/>
    <s v="Ghaziabad"/>
    <s v="Ground Floor, Shipra Mall, Gulmohar Road, Indirapuram, Ghaziabad"/>
    <s v="Shipra Mall, Indirapuram"/>
    <s v="Shipra Mall, Indirapuram, Ghaziabad"/>
    <n v="77.370237149999994"/>
    <n v="28.6339389"/>
    <x v="894"/>
    <s v="Indian Rupees(Rs.)"/>
    <x v="0"/>
    <x v="0"/>
    <s v="No"/>
    <s v="No"/>
    <n v="2"/>
    <n v="187"/>
    <n v="600"/>
    <x v="51"/>
    <x v="13"/>
    <x v="8"/>
    <n v="2"/>
    <n v="14"/>
    <x v="534"/>
  </r>
  <r>
    <n v="3700017"/>
    <x v="2503"/>
    <n v="1"/>
    <x v="0"/>
    <s v="Puducherry"/>
    <s v="248, Mission Street, MG Road, Puducherry"/>
    <s v="MG Road"/>
    <s v="MG Road, Puducherry"/>
    <n v="79.830138890000001"/>
    <n v="11.929961110000001"/>
    <x v="120"/>
    <s v="Indian Rupees(Rs.)"/>
    <x v="0"/>
    <x v="0"/>
    <s v="No"/>
    <s v="No"/>
    <n v="3"/>
    <n v="275"/>
    <n v="900"/>
    <x v="66"/>
    <x v="13"/>
    <x v="8"/>
    <n v="2"/>
    <n v="16"/>
    <x v="1100"/>
  </r>
  <r>
    <n v="310674"/>
    <x v="2504"/>
    <n v="1"/>
    <x v="0"/>
    <s v="New Delhi"/>
    <s v="2nd Floor, Shop 18, Inner Lane, Khan Market, New Delhi"/>
    <s v="Khan Market"/>
    <s v="Khan Market, New Delhi"/>
    <n v="77.226908600000002"/>
    <n v="28.599945300000002"/>
    <x v="1243"/>
    <s v="Indian Rupees(Rs.)"/>
    <x v="1"/>
    <x v="1"/>
    <s v="No"/>
    <s v="No"/>
    <n v="4"/>
    <n v="300"/>
    <n v="2500"/>
    <x v="2"/>
    <x v="13"/>
    <x v="8"/>
    <n v="2"/>
    <n v="19"/>
    <x v="920"/>
  </r>
  <r>
    <n v="4560"/>
    <x v="1598"/>
    <n v="1"/>
    <x v="0"/>
    <s v="New Delhi"/>
    <s v="6/7, 2nd Floor, Pacific Mall, Tagore Garden, New Delhi"/>
    <s v="Pacific Mall, Tagore Garden"/>
    <s v="Pacific Mall, Tagore Garden, New Delhi"/>
    <n v="77.106563899999998"/>
    <n v="28.642498199999999"/>
    <x v="24"/>
    <s v="Indian Rupees(Rs.)"/>
    <x v="0"/>
    <x v="0"/>
    <s v="No"/>
    <s v="No"/>
    <n v="2"/>
    <n v="53"/>
    <n v="600"/>
    <x v="51"/>
    <x v="13"/>
    <x v="8"/>
    <n v="2"/>
    <n v="21"/>
    <x v="282"/>
  </r>
  <r>
    <n v="17342556"/>
    <x v="2505"/>
    <n v="216"/>
    <x v="4"/>
    <s v="Dubuque"/>
    <s v="1795 Greyhound Park Rd, Dubuque, IA 52001"/>
    <s v="Dubuque"/>
    <s v="Dubuque, Dubuque"/>
    <n v="-90.645294000000007"/>
    <n v="42.516621000000001"/>
    <x v="161"/>
    <s v="Dollar($)"/>
    <x v="0"/>
    <x v="0"/>
    <s v="No"/>
    <s v="No"/>
    <n v="2"/>
    <n v="117"/>
    <n v="25"/>
    <x v="12"/>
    <x v="13"/>
    <x v="8"/>
    <n v="2"/>
    <n v="24"/>
    <x v="921"/>
  </r>
  <r>
    <n v="308950"/>
    <x v="2506"/>
    <n v="1"/>
    <x v="0"/>
    <s v="New Delhi"/>
    <s v="G-20, Near Traffic Signal, Vijay Nagar, New Delhi"/>
    <s v="Vijay Nagar"/>
    <s v="Vijay Nagar, New Delhi"/>
    <n v="77.203638799999993"/>
    <n v="28.694962400000001"/>
    <x v="21"/>
    <s v="Indian Rupees(Rs.)"/>
    <x v="0"/>
    <x v="0"/>
    <s v="No"/>
    <s v="No"/>
    <n v="1"/>
    <n v="314"/>
    <n v="400"/>
    <x v="99"/>
    <x v="13"/>
    <x v="8"/>
    <n v="3"/>
    <n v="1"/>
    <x v="1883"/>
  </r>
  <r>
    <n v="306636"/>
    <x v="2507"/>
    <n v="1"/>
    <x v="0"/>
    <s v="New Delhi"/>
    <s v="Shop 3, A-4, Opposite Paschim Vihar East Metro Station, Paschim Vihar, New Delhi"/>
    <s v="Paschim Vihar"/>
    <s v="Paschim Vihar, New Delhi"/>
    <n v="77.111327599999996"/>
    <n v="28.677044800000001"/>
    <x v="1020"/>
    <s v="Indian Rupees(Rs.)"/>
    <x v="0"/>
    <x v="1"/>
    <s v="No"/>
    <s v="No"/>
    <n v="1"/>
    <n v="52"/>
    <n v="300"/>
    <x v="20"/>
    <x v="13"/>
    <x v="8"/>
    <n v="3"/>
    <n v="6"/>
    <x v="1884"/>
  </r>
  <r>
    <n v="6601457"/>
    <x v="2508"/>
    <n v="30"/>
    <x v="6"/>
    <s v="Brasí_lia"/>
    <s v="CLSN 301, Bloco C, Loja 86, Sudoeste, Brasí_lia"/>
    <s v="Sudoeste"/>
    <s v="Sudoeste, Brasí_lia"/>
    <n v="-47.921027780000003"/>
    <n v="-15.79753056"/>
    <x v="161"/>
    <s v="Brazilian Real(R$)"/>
    <x v="0"/>
    <x v="0"/>
    <s v="No"/>
    <s v="No"/>
    <n v="2"/>
    <n v="9"/>
    <n v="50"/>
    <x v="10"/>
    <x v="13"/>
    <x v="8"/>
    <n v="3"/>
    <n v="8"/>
    <x v="1885"/>
  </r>
  <r>
    <n v="311656"/>
    <x v="2332"/>
    <n v="1"/>
    <x v="0"/>
    <s v="Noida"/>
    <s v="C-25/9, Stellar IT Park, Sector 62, Noida"/>
    <s v="Sector 62"/>
    <s v="Sector 62, Noida"/>
    <n v="77.362455800000006"/>
    <n v="28.612791000000001"/>
    <x v="203"/>
    <s v="Indian Rupees(Rs.)"/>
    <x v="0"/>
    <x v="1"/>
    <s v="No"/>
    <s v="No"/>
    <n v="2"/>
    <n v="114"/>
    <n v="850"/>
    <x v="113"/>
    <x v="13"/>
    <x v="8"/>
    <n v="3"/>
    <n v="13"/>
    <x v="1886"/>
  </r>
  <r>
    <n v="18458629"/>
    <x v="2509"/>
    <n v="1"/>
    <x v="0"/>
    <s v="New Delhi"/>
    <s v="Shop 17, C Block Market, Vivek Vihar, New Delhi"/>
    <s v="Vivek Vihar"/>
    <s v="Vivek Vihar, New Delhi"/>
    <n v="0"/>
    <n v="0"/>
    <x v="12"/>
    <s v="Indian Rupees(Rs.)"/>
    <x v="0"/>
    <x v="0"/>
    <s v="No"/>
    <s v="No"/>
    <n v="2"/>
    <n v="26"/>
    <n v="500"/>
    <x v="38"/>
    <x v="13"/>
    <x v="8"/>
    <n v="3"/>
    <n v="16"/>
    <x v="535"/>
  </r>
  <r>
    <n v="303350"/>
    <x v="2510"/>
    <n v="1"/>
    <x v="0"/>
    <s v="New Delhi"/>
    <s v="A-10, 1st Floor, Najafgarh Road, Kirti Nagar, New Delhi"/>
    <s v="Kirti Nagar"/>
    <s v="Kirti Nagar, New Delhi"/>
    <n v="77.139495199999999"/>
    <n v="28.655594900000001"/>
    <x v="101"/>
    <s v="Indian Rupees(Rs.)"/>
    <x v="1"/>
    <x v="0"/>
    <s v="No"/>
    <s v="No"/>
    <n v="3"/>
    <n v="283"/>
    <n v="1000"/>
    <x v="47"/>
    <x v="13"/>
    <x v="8"/>
    <n v="4"/>
    <n v="11"/>
    <x v="1506"/>
  </r>
  <r>
    <n v="301127"/>
    <x v="2511"/>
    <n v="1"/>
    <x v="0"/>
    <s v="Faridabad"/>
    <s v="92, HUDA Market, Sector 37, Faridabad"/>
    <s v="Sector 37"/>
    <s v="Sector 37, Faridabad"/>
    <n v="77.310954300000006"/>
    <n v="28.480763400000001"/>
    <x v="646"/>
    <s v="Indian Rupees(Rs.)"/>
    <x v="0"/>
    <x v="0"/>
    <s v="No"/>
    <s v="No"/>
    <n v="1"/>
    <n v="52"/>
    <n v="350"/>
    <x v="34"/>
    <x v="13"/>
    <x v="8"/>
    <n v="4"/>
    <n v="13"/>
    <x v="714"/>
  </r>
  <r>
    <n v="309702"/>
    <x v="1463"/>
    <n v="1"/>
    <x v="0"/>
    <s v="Ghaziabad"/>
    <s v="19 &amp; 50, Level 2, Shipra Mall, Indirapuram, Ghaziabad"/>
    <s v="Shipra Mall, Indirapuram"/>
    <s v="Shipra Mall, Indirapuram, Ghaziabad"/>
    <n v="77.370194440000006"/>
    <n v="28.634174999999999"/>
    <x v="884"/>
    <s v="Indian Rupees(Rs.)"/>
    <x v="0"/>
    <x v="1"/>
    <s v="No"/>
    <s v="No"/>
    <n v="2"/>
    <n v="252"/>
    <n v="600"/>
    <x v="51"/>
    <x v="13"/>
    <x v="8"/>
    <n v="4"/>
    <n v="17"/>
    <x v="1298"/>
  </r>
  <r>
    <n v="303100"/>
    <x v="2512"/>
    <n v="1"/>
    <x v="0"/>
    <s v="Gurgaon"/>
    <s v="E-21, Supermart 2, DLF Phase 4, Gurgaon"/>
    <s v="DLF Phase 4"/>
    <s v="DLF Phase 4, Gurgaon"/>
    <n v="77.087968500000002"/>
    <n v="28.461700199999999"/>
    <x v="101"/>
    <s v="Indian Rupees(Rs.)"/>
    <x v="0"/>
    <x v="1"/>
    <s v="No"/>
    <s v="No"/>
    <n v="2"/>
    <n v="213"/>
    <n v="750"/>
    <x v="64"/>
    <x v="13"/>
    <x v="8"/>
    <n v="5"/>
    <n v="3"/>
    <x v="1508"/>
  </r>
  <r>
    <n v="4000294"/>
    <x v="2513"/>
    <n v="1"/>
    <x v="0"/>
    <s v="Patna"/>
    <s v="Opposite Allahabad Bank, Ramnagri Mor, Ashiana Digha Road, Khajpura, Patna"/>
    <s v="Khajpura"/>
    <s v="Khajpura, Patna"/>
    <n v="85.08215654"/>
    <n v="25.613551470000001"/>
    <x v="1244"/>
    <s v="Indian Rupees(Rs.)"/>
    <x v="0"/>
    <x v="0"/>
    <s v="No"/>
    <s v="No"/>
    <n v="2"/>
    <n v="69"/>
    <n v="450"/>
    <x v="125"/>
    <x v="13"/>
    <x v="8"/>
    <n v="5"/>
    <n v="22"/>
    <x v="1887"/>
  </r>
  <r>
    <n v="7634"/>
    <x v="2514"/>
    <n v="1"/>
    <x v="0"/>
    <s v="New Delhi"/>
    <s v="45, 46, &amp; 47, Market 2, Chittaranjan Park, New Delhi"/>
    <s v="Chittaranjan Park"/>
    <s v="Chittaranjan Park, New Delhi"/>
    <n v="77.253297599999996"/>
    <n v="28.5362306"/>
    <x v="1245"/>
    <s v="Indian Rupees(Rs.)"/>
    <x v="0"/>
    <x v="1"/>
    <s v="No"/>
    <s v="No"/>
    <n v="2"/>
    <n v="458"/>
    <n v="500"/>
    <x v="38"/>
    <x v="13"/>
    <x v="8"/>
    <n v="5"/>
    <n v="26"/>
    <x v="539"/>
  </r>
  <r>
    <n v="5458"/>
    <x v="2515"/>
    <n v="1"/>
    <x v="0"/>
    <s v="New Delhi"/>
    <s v="34, Gali Paranthe Wali, Chandni Chowk, New Delhi"/>
    <s v="Chandni Chowk"/>
    <s v="Chandni Chowk, New Delhi"/>
    <n v="77.230411500000002"/>
    <n v="28.656101100000001"/>
    <x v="21"/>
    <s v="Indian Rupees(Rs.)"/>
    <x v="0"/>
    <x v="0"/>
    <s v="No"/>
    <s v="No"/>
    <n v="1"/>
    <n v="437"/>
    <n v="150"/>
    <x v="16"/>
    <x v="13"/>
    <x v="8"/>
    <n v="6"/>
    <n v="8"/>
    <x v="1511"/>
  </r>
  <r>
    <n v="7391"/>
    <x v="1598"/>
    <n v="1"/>
    <x v="0"/>
    <s v="New Delhi"/>
    <s v="Community Center, Priya Market, Vasant Vihar, New Delhi"/>
    <s v="Vasant Vihar"/>
    <s v="Vasant Vihar, New Delhi"/>
    <n v="77.164367999999996"/>
    <n v="28.557223"/>
    <x v="24"/>
    <s v="Indian Rupees(Rs.)"/>
    <x v="0"/>
    <x v="0"/>
    <s v="No"/>
    <s v="No"/>
    <n v="2"/>
    <n v="80"/>
    <n v="600"/>
    <x v="51"/>
    <x v="13"/>
    <x v="8"/>
    <n v="6"/>
    <n v="14"/>
    <x v="1888"/>
  </r>
  <r>
    <n v="1675"/>
    <x v="1220"/>
    <n v="1"/>
    <x v="0"/>
    <s v="New Delhi"/>
    <s v="E-27, Main Market, South Extension 2, New Delhi"/>
    <s v="South Extension 2"/>
    <s v="South Extension 2, New Delhi"/>
    <n v="77.219000789999996"/>
    <n v="28.567766389999999"/>
    <x v="101"/>
    <s v="Indian Rupees(Rs.)"/>
    <x v="0"/>
    <x v="0"/>
    <s v="No"/>
    <s v="No"/>
    <n v="2"/>
    <n v="215"/>
    <n v="650"/>
    <x v="140"/>
    <x v="13"/>
    <x v="8"/>
    <n v="6"/>
    <n v="19"/>
    <x v="1705"/>
  </r>
  <r>
    <n v="4683"/>
    <x v="2516"/>
    <n v="1"/>
    <x v="0"/>
    <s v="New Delhi"/>
    <s v="K.D. Block, DDA Market, Pitampura, New Delhi"/>
    <s v="Pitampura"/>
    <s v="Pitampura, New Delhi"/>
    <n v="77.139321800000005"/>
    <n v="28.699190000000002"/>
    <x v="21"/>
    <s v="Indian Rupees(Rs.)"/>
    <x v="0"/>
    <x v="0"/>
    <s v="No"/>
    <s v="No"/>
    <n v="2"/>
    <n v="79"/>
    <n v="500"/>
    <x v="38"/>
    <x v="13"/>
    <x v="8"/>
    <n v="6"/>
    <n v="22"/>
    <x v="540"/>
  </r>
  <r>
    <n v="18377891"/>
    <x v="2517"/>
    <n v="1"/>
    <x v="0"/>
    <s v="Noida"/>
    <s v="Gali 4, Main Road Hoshiarpur, Near Red Light, Sector 51, Noida"/>
    <s v="Sector 51"/>
    <s v="Sector 51, Noida"/>
    <n v="77.366492800000003"/>
    <n v="28.582241700000001"/>
    <x v="1246"/>
    <s v="Indian Rupees(Rs.)"/>
    <x v="0"/>
    <x v="0"/>
    <s v="No"/>
    <s v="No"/>
    <n v="2"/>
    <n v="33"/>
    <n v="600"/>
    <x v="51"/>
    <x v="13"/>
    <x v="8"/>
    <n v="7"/>
    <n v="5"/>
    <x v="1515"/>
  </r>
  <r>
    <n v="4171"/>
    <x v="2518"/>
    <n v="1"/>
    <x v="0"/>
    <s v="Gurgaon"/>
    <s v="U-6/50, Near Yashwant Department Store, DLF Phase 3, Gurgaon"/>
    <s v="DLF Phase 3"/>
    <s v="DLF Phase 3, Gurgaon"/>
    <n v="77.094262999999998"/>
    <n v="28.492337299999999"/>
    <x v="1247"/>
    <s v="Indian Rupees(Rs.)"/>
    <x v="0"/>
    <x v="1"/>
    <s v="No"/>
    <s v="No"/>
    <n v="1"/>
    <n v="319"/>
    <n v="300"/>
    <x v="20"/>
    <x v="13"/>
    <x v="8"/>
    <n v="7"/>
    <n v="11"/>
    <x v="543"/>
  </r>
  <r>
    <n v="302232"/>
    <x v="2519"/>
    <n v="1"/>
    <x v="0"/>
    <s v="New Delhi"/>
    <s v="4701/2, Ansari Road, Daryaganj, New Delhi"/>
    <s v="Daryaganj"/>
    <s v="Daryaganj, New Delhi"/>
    <n v="77.243613600000003"/>
    <n v="28.645085300000002"/>
    <x v="101"/>
    <s v="Indian Rupees(Rs.)"/>
    <x v="0"/>
    <x v="0"/>
    <s v="No"/>
    <s v="No"/>
    <n v="2"/>
    <n v="109"/>
    <n v="500"/>
    <x v="38"/>
    <x v="13"/>
    <x v="8"/>
    <n v="7"/>
    <n v="18"/>
    <x v="1106"/>
  </r>
  <r>
    <n v="2778"/>
    <x v="1927"/>
    <n v="1"/>
    <x v="0"/>
    <s v="New Delhi"/>
    <s v="C-6, Local Shopping Complex, Vasant Kunj, New Delhi"/>
    <s v="Vasant Kunj"/>
    <s v="Vasant Kunj, New Delhi"/>
    <n v="77.148221599999999"/>
    <n v="28.536773199999999"/>
    <x v="1151"/>
    <s v="Indian Rupees(Rs.)"/>
    <x v="1"/>
    <x v="1"/>
    <s v="No"/>
    <s v="No"/>
    <n v="3"/>
    <n v="361"/>
    <n v="1500"/>
    <x v="0"/>
    <x v="13"/>
    <x v="8"/>
    <n v="7"/>
    <n v="21"/>
    <x v="1889"/>
  </r>
  <r>
    <n v="300907"/>
    <x v="931"/>
    <n v="1"/>
    <x v="0"/>
    <s v="Noida"/>
    <s v="149, Jaipuria Plaza, Sector 26, Noida"/>
    <s v="Jaipuria Plaza, Sector 26, Noida"/>
    <s v="Jaipuria Plaza, Sector 26, Noida, Noida"/>
    <n v="77.335359100000005"/>
    <n v="28.576484499999999"/>
    <x v="626"/>
    <s v="Indian Rupees(Rs.)"/>
    <x v="0"/>
    <x v="1"/>
    <s v="No"/>
    <s v="No"/>
    <n v="2"/>
    <n v="582"/>
    <n v="650"/>
    <x v="140"/>
    <x v="13"/>
    <x v="8"/>
    <n v="7"/>
    <n v="25"/>
    <x v="546"/>
  </r>
  <r>
    <n v="308357"/>
    <x v="2520"/>
    <n v="1"/>
    <x v="0"/>
    <s v="Gurgaon"/>
    <s v="103, 1st Floor, Cyber Hub, DLF Cyber City, Gurgaon"/>
    <s v="Cyber Hub, DLF Cyber City"/>
    <s v="Cyber Hub, DLF Cyber City, Gurgaon"/>
    <n v="77.088373200000007"/>
    <n v="28.494774199999998"/>
    <x v="687"/>
    <s v="Indian Rupees(Rs.)"/>
    <x v="1"/>
    <x v="0"/>
    <s v="No"/>
    <s v="No"/>
    <n v="3"/>
    <n v="313"/>
    <n v="1800"/>
    <x v="56"/>
    <x v="13"/>
    <x v="8"/>
    <n v="8"/>
    <n v="17"/>
    <x v="1890"/>
  </r>
  <r>
    <n v="309883"/>
    <x v="1944"/>
    <n v="1"/>
    <x v="0"/>
    <s v="Gurgaon"/>
    <s v="Shop 108, 1st Floor, Cyber Hub, DLF Cyber City, Gurgaon"/>
    <s v="Cyber Hub, DLF Cyber City"/>
    <s v="Cyber Hub, DLF Cyber City, Gurgaon"/>
    <n v="77.088598000000005"/>
    <n v="28.495109599999999"/>
    <x v="21"/>
    <s v="Indian Rupees(Rs.)"/>
    <x v="0"/>
    <x v="0"/>
    <s v="No"/>
    <s v="No"/>
    <n v="3"/>
    <n v="734"/>
    <n v="1100"/>
    <x v="48"/>
    <x v="13"/>
    <x v="8"/>
    <n v="8"/>
    <n v="27"/>
    <x v="1711"/>
  </r>
  <r>
    <n v="5019"/>
    <x v="2521"/>
    <n v="1"/>
    <x v="0"/>
    <s v="Gurgaon"/>
    <s v="Fortune Select Excalibur, Sohna Road, Gurgaon"/>
    <s v="Fortune Select Excalibur, Sohna Road"/>
    <s v="Fortune Select Excalibur, Sohna Road, Gurgaon"/>
    <n v="77.041199500000005"/>
    <n v="28.4164952"/>
    <x v="526"/>
    <s v="Indian Rupees(Rs.)"/>
    <x v="0"/>
    <x v="0"/>
    <s v="No"/>
    <s v="No"/>
    <n v="3"/>
    <n v="42"/>
    <n v="1000"/>
    <x v="47"/>
    <x v="13"/>
    <x v="8"/>
    <n v="9"/>
    <n v="8"/>
    <x v="549"/>
  </r>
  <r>
    <n v="18306523"/>
    <x v="2522"/>
    <n v="1"/>
    <x v="0"/>
    <s v="New Delhi"/>
    <s v="1st Floor, C-39, Opposite Odean Cinema, Connaught Place, New Delhi"/>
    <s v="Connaught Place"/>
    <s v="Connaught Place, New Delhi"/>
    <n v="77.220890699999998"/>
    <n v="28.6344973"/>
    <x v="1248"/>
    <s v="Indian Rupees(Rs.)"/>
    <x v="0"/>
    <x v="0"/>
    <s v="No"/>
    <s v="No"/>
    <n v="2"/>
    <n v="877"/>
    <n v="800"/>
    <x v="57"/>
    <x v="13"/>
    <x v="8"/>
    <n v="9"/>
    <n v="11"/>
    <x v="1891"/>
  </r>
  <r>
    <n v="6900811"/>
    <x v="2523"/>
    <n v="215"/>
    <x v="7"/>
    <s v="Birmingham"/>
    <s v="2 Stockwell Road, Handsworth, Birmingham B21 9RJ"/>
    <s v="Handsworth"/>
    <s v="Handsworth, Birmingham"/>
    <n v="-1.9391666670000001"/>
    <n v="52.514166670000002"/>
    <x v="585"/>
    <s v="Pounds(Œ£)"/>
    <x v="0"/>
    <x v="0"/>
    <s v="No"/>
    <s v="No"/>
    <n v="2"/>
    <n v="9"/>
    <n v="30"/>
    <x v="91"/>
    <x v="13"/>
    <x v="8"/>
    <n v="9"/>
    <n v="11"/>
    <x v="1891"/>
  </r>
  <r>
    <n v="131"/>
    <x v="2524"/>
    <n v="1"/>
    <x v="0"/>
    <s v="New Delhi"/>
    <s v="The Village Restaurant Complex, Next to Sirifort Auditorium, Khel Gaon Marg, New Delhi"/>
    <s v="The Village Restaurant Complex, Khel Gaon Marg"/>
    <s v="The Village Restaurant Complex, Khel Gaon Marg, New Delhi"/>
    <n v="77.213390200000006"/>
    <n v="28.552543799999999"/>
    <x v="203"/>
    <s v="Indian Rupees(Rs.)"/>
    <x v="1"/>
    <x v="1"/>
    <s v="No"/>
    <s v="No"/>
    <n v="3"/>
    <n v="350"/>
    <n v="1700"/>
    <x v="40"/>
    <x v="13"/>
    <x v="8"/>
    <n v="9"/>
    <n v="25"/>
    <x v="1109"/>
  </r>
  <r>
    <n v="6658"/>
    <x v="2525"/>
    <n v="1"/>
    <x v="0"/>
    <s v="New Delhi"/>
    <s v="7673, Birla Lane, Clock Tower, Near Amba Cinema, Kamla Nagar, New Delhi"/>
    <s v="Kamla Nagar"/>
    <s v="Kamla Nagar, New Delhi"/>
    <n v="77.201127999999997"/>
    <n v="28.678744200000001"/>
    <x v="21"/>
    <s v="Indian Rupees(Rs.)"/>
    <x v="0"/>
    <x v="0"/>
    <s v="No"/>
    <s v="No"/>
    <n v="2"/>
    <n v="91"/>
    <n v="550"/>
    <x v="115"/>
    <x v="13"/>
    <x v="8"/>
    <n v="9"/>
    <n v="26"/>
    <x v="933"/>
  </r>
  <r>
    <n v="18255193"/>
    <x v="1486"/>
    <n v="1"/>
    <x v="0"/>
    <s v="New Delhi"/>
    <s v="Greater Kailash (GK) 1, New Delhi"/>
    <s v="Greater Kailash (GK) 1"/>
    <s v="Greater Kailash (GK) 1, New Delhi"/>
    <n v="0"/>
    <n v="0"/>
    <x v="443"/>
    <s v="Indian Rupees(Rs.)"/>
    <x v="0"/>
    <x v="0"/>
    <s v="No"/>
    <s v="No"/>
    <n v="2"/>
    <n v="38"/>
    <n v="600"/>
    <x v="51"/>
    <x v="13"/>
    <x v="8"/>
    <n v="9"/>
    <n v="28"/>
    <x v="1110"/>
  </r>
  <r>
    <n v="302655"/>
    <x v="2450"/>
    <n v="1"/>
    <x v="0"/>
    <s v="New Delhi"/>
    <s v="23, Flyover Market, Defence Colony, New Delhi"/>
    <s v="Defence Colony"/>
    <s v="Defence Colony, New Delhi"/>
    <n v="77.238122099999998"/>
    <n v="28.577647800000001"/>
    <x v="561"/>
    <s v="Indian Rupees(Rs.)"/>
    <x v="0"/>
    <x v="1"/>
    <s v="No"/>
    <s v="No"/>
    <n v="2"/>
    <n v="146"/>
    <n v="600"/>
    <x v="51"/>
    <x v="13"/>
    <x v="8"/>
    <n v="10"/>
    <n v="1"/>
    <x v="1715"/>
  </r>
  <r>
    <n v="17330735"/>
    <x v="2526"/>
    <n v="216"/>
    <x v="4"/>
    <s v="Columbus"/>
    <s v="1009 Broadway, Columbus, GA 31901"/>
    <s v="Columbus"/>
    <s v="Columbus, Columbus"/>
    <n v="-84.993363099999996"/>
    <n v="32.4652417"/>
    <x v="630"/>
    <s v="Dollar($)"/>
    <x v="0"/>
    <x v="0"/>
    <s v="No"/>
    <s v="No"/>
    <n v="3"/>
    <n v="109"/>
    <n v="40"/>
    <x v="4"/>
    <x v="13"/>
    <x v="8"/>
    <n v="10"/>
    <n v="4"/>
    <x v="1892"/>
  </r>
  <r>
    <n v="308238"/>
    <x v="2527"/>
    <n v="1"/>
    <x v="0"/>
    <s v="New Delhi"/>
    <s v="E-584, Near Savitri Cinema, Greater Kailash (GK) 2, New Delhi"/>
    <s v="Greater Kailash (GK) 2"/>
    <s v="Greater Kailash (GK) 2, New Delhi"/>
    <n v="77.240041899999994"/>
    <n v="28.540690999999999"/>
    <x v="141"/>
    <s v="Indian Rupees(Rs.)"/>
    <x v="0"/>
    <x v="1"/>
    <s v="No"/>
    <s v="No"/>
    <n v="2"/>
    <n v="160"/>
    <n v="800"/>
    <x v="57"/>
    <x v="13"/>
    <x v="8"/>
    <n v="10"/>
    <n v="6"/>
    <x v="934"/>
  </r>
  <r>
    <n v="4821"/>
    <x v="2528"/>
    <n v="1"/>
    <x v="0"/>
    <s v="New Delhi"/>
    <s v="M-42, M Block Market, Greater Kailash (GK) 2, New Delhi"/>
    <s v="Greater Kailash (GK) 2"/>
    <s v="Greater Kailash (GK) 2, New Delhi"/>
    <n v="77.243625399999999"/>
    <n v="28.533470300000001"/>
    <x v="418"/>
    <s v="Indian Rupees(Rs.)"/>
    <x v="1"/>
    <x v="1"/>
    <s v="No"/>
    <s v="No"/>
    <n v="4"/>
    <n v="430"/>
    <n v="2200"/>
    <x v="109"/>
    <x v="13"/>
    <x v="8"/>
    <n v="10"/>
    <n v="10"/>
    <x v="1893"/>
  </r>
  <r>
    <n v="1876"/>
    <x v="2529"/>
    <n v="1"/>
    <x v="0"/>
    <s v="New Delhi"/>
    <s v="E-9, Main Road, Near Deshbandhu College, Kalkaji, New Delhi"/>
    <s v="Kalkaji"/>
    <s v="Kalkaji, New Delhi"/>
    <n v="77.254479599999996"/>
    <n v="28.541794700000001"/>
    <x v="326"/>
    <s v="Indian Rupees(Rs.)"/>
    <x v="1"/>
    <x v="1"/>
    <s v="No"/>
    <s v="No"/>
    <n v="3"/>
    <n v="372"/>
    <n v="1300"/>
    <x v="80"/>
    <x v="13"/>
    <x v="8"/>
    <n v="10"/>
    <n v="11"/>
    <x v="1522"/>
  </r>
  <r>
    <n v="9016"/>
    <x v="2530"/>
    <n v="1"/>
    <x v="0"/>
    <s v="New Delhi"/>
    <s v="Arya Samaj Road, Opposite Gaffar Market, Karol Bagh, New Delhi"/>
    <s v="Karol Bagh"/>
    <s v="Karol Bagh, New Delhi"/>
    <n v="77.190167299999999"/>
    <n v="28.649659"/>
    <x v="2"/>
    <s v="Indian Rupees(Rs.)"/>
    <x v="0"/>
    <x v="0"/>
    <s v="No"/>
    <s v="No"/>
    <n v="1"/>
    <n v="99"/>
    <n v="150"/>
    <x v="16"/>
    <x v="13"/>
    <x v="8"/>
    <n v="10"/>
    <n v="26"/>
    <x v="1720"/>
  </r>
  <r>
    <n v="313071"/>
    <x v="2531"/>
    <n v="1"/>
    <x v="0"/>
    <s v="New Delhi"/>
    <s v="J-93, Main Market, Rajouri Garden, New Delhi"/>
    <s v="Rajouri Garden"/>
    <s v="Rajouri Garden, New Delhi"/>
    <n v="77.120964499999999"/>
    <n v="28.645419100000002"/>
    <x v="1249"/>
    <s v="Indian Rupees(Rs.)"/>
    <x v="0"/>
    <x v="1"/>
    <s v="No"/>
    <s v="No"/>
    <n v="2"/>
    <n v="74"/>
    <n v="500"/>
    <x v="38"/>
    <x v="13"/>
    <x v="8"/>
    <n v="11"/>
    <n v="25"/>
    <x v="1114"/>
  </r>
  <r>
    <n v="18450749"/>
    <x v="2532"/>
    <n v="1"/>
    <x v="0"/>
    <s v="Noida"/>
    <s v="Shop 2, Street 1, Aghapur, Sector 41, Noida"/>
    <s v="Sector 41"/>
    <s v="Sector 41, Noida"/>
    <n v="77.360136620000006"/>
    <n v="28.56132431"/>
    <x v="21"/>
    <s v="Indian Rupees(Rs.)"/>
    <x v="0"/>
    <x v="1"/>
    <s v="No"/>
    <s v="No"/>
    <n v="1"/>
    <n v="38"/>
    <n v="400"/>
    <x v="99"/>
    <x v="13"/>
    <x v="8"/>
    <n v="11"/>
    <n v="25"/>
    <x v="1114"/>
  </r>
  <r>
    <n v="6451"/>
    <x v="2533"/>
    <n v="1"/>
    <x v="0"/>
    <s v="New Delhi"/>
    <s v="33-A, JD Market, Pitampura, New Delhi"/>
    <s v="Pitampura"/>
    <s v="Pitampura, New Delhi"/>
    <n v="77.135585599999999"/>
    <n v="28.701269"/>
    <x v="1250"/>
    <s v="Indian Rupees(Rs.)"/>
    <x v="0"/>
    <x v="0"/>
    <s v="No"/>
    <s v="No"/>
    <n v="1"/>
    <n v="93"/>
    <n v="300"/>
    <x v="20"/>
    <x v="13"/>
    <x v="8"/>
    <n v="12"/>
    <n v="1"/>
    <x v="1308"/>
  </r>
  <r>
    <n v="506"/>
    <x v="2239"/>
    <n v="1"/>
    <x v="0"/>
    <s v="New Delhi"/>
    <s v="F-62, 1st Floor, Select Citywalk Mall, Saket, New Delhi"/>
    <s v="Select Citywalk Mall, Saket"/>
    <s v="Select Citywalk Mall, Saket, New Delhi"/>
    <n v="77.219232469999994"/>
    <n v="28.528436670000001"/>
    <x v="24"/>
    <s v="Indian Rupees(Rs.)"/>
    <x v="0"/>
    <x v="0"/>
    <s v="No"/>
    <s v="No"/>
    <n v="2"/>
    <n v="99"/>
    <n v="650"/>
    <x v="140"/>
    <x v="13"/>
    <x v="8"/>
    <n v="12"/>
    <n v="5"/>
    <x v="1894"/>
  </r>
  <r>
    <n v="7548"/>
    <x v="2534"/>
    <n v="1"/>
    <x v="0"/>
    <s v="New Delhi"/>
    <s v="160, South Moti Bagh Market, Moti Bagh, New Delhi"/>
    <s v="Moti Bagh"/>
    <s v="Moti Bagh, New Delhi"/>
    <n v="77.170264700000004"/>
    <n v="28.579974799999999"/>
    <x v="101"/>
    <s v="Indian Rupees(Rs.)"/>
    <x v="0"/>
    <x v="0"/>
    <s v="No"/>
    <s v="No"/>
    <n v="2"/>
    <n v="62"/>
    <n v="600"/>
    <x v="51"/>
    <x v="13"/>
    <x v="8"/>
    <n v="12"/>
    <n v="5"/>
    <x v="1894"/>
  </r>
  <r>
    <n v="300408"/>
    <x v="1481"/>
    <n v="1"/>
    <x v="0"/>
    <s v="New Delhi"/>
    <s v="DLF South Square, Sarojini Nagar, New Delhi"/>
    <s v="DLF South Square, Sarojini Nagar"/>
    <s v="DLF South Square, Sarojini Nagar, New Delhi"/>
    <n v="77.195198599999998"/>
    <n v="28.5763982"/>
    <x v="894"/>
    <s v="Indian Rupees(Rs.)"/>
    <x v="0"/>
    <x v="0"/>
    <s v="No"/>
    <s v="No"/>
    <n v="1"/>
    <n v="195"/>
    <n v="300"/>
    <x v="20"/>
    <x v="13"/>
    <x v="8"/>
    <n v="12"/>
    <n v="6"/>
    <x v="1895"/>
  </r>
  <r>
    <n v="303034"/>
    <x v="1994"/>
    <n v="1"/>
    <x v="0"/>
    <s v="New Delhi"/>
    <s v="C-14, Connaught Place, New Delhi"/>
    <s v="Connaught Place"/>
    <s v="Connaught Place, New Delhi"/>
    <n v="77.219934539999997"/>
    <n v="28.633725550000001"/>
    <x v="24"/>
    <s v="Indian Rupees(Rs.)"/>
    <x v="0"/>
    <x v="0"/>
    <s v="No"/>
    <s v="No"/>
    <n v="2"/>
    <n v="361"/>
    <n v="700"/>
    <x v="82"/>
    <x v="13"/>
    <x v="8"/>
    <n v="12"/>
    <n v="7"/>
    <x v="937"/>
  </r>
  <r>
    <n v="18228867"/>
    <x v="2535"/>
    <n v="1"/>
    <x v="0"/>
    <s v="New Delhi"/>
    <s v="A-19, Vishal Enclave, Rajouri Garden, New Delhi"/>
    <s v="Rajouri Garden"/>
    <s v="Rajouri Garden, New Delhi"/>
    <n v="77.120786699999996"/>
    <n v="28.648488799999999"/>
    <x v="1251"/>
    <s v="Indian Rupees(Rs.)"/>
    <x v="1"/>
    <x v="0"/>
    <s v="No"/>
    <s v="No"/>
    <n v="3"/>
    <n v="751"/>
    <n v="1200"/>
    <x v="50"/>
    <x v="13"/>
    <x v="8"/>
    <n v="12"/>
    <n v="9"/>
    <x v="1896"/>
  </r>
  <r>
    <n v="2300003"/>
    <x v="2536"/>
    <n v="1"/>
    <x v="0"/>
    <s v="Kanpur"/>
    <s v="113/187, Swaroop Nagar, Kanpur"/>
    <s v="Swaroop Nagar"/>
    <s v="Swaroop Nagar, Kanpur"/>
    <n v="80.31562778"/>
    <n v="26.482580559999999"/>
    <x v="1252"/>
    <s v="Indian Rupees(Rs.)"/>
    <x v="0"/>
    <x v="0"/>
    <s v="No"/>
    <s v="No"/>
    <n v="3"/>
    <n v="106"/>
    <n v="850"/>
    <x v="113"/>
    <x v="13"/>
    <x v="8"/>
    <n v="12"/>
    <n v="16"/>
    <x v="1897"/>
  </r>
  <r>
    <n v="306128"/>
    <x v="2537"/>
    <n v="1"/>
    <x v="0"/>
    <s v="Gurgaon"/>
    <s v="Cyber Hub, DLF Cyber City, Gurgaon"/>
    <s v="Cyber Hub, DLF Cyber City"/>
    <s v="Cyber Hub, DLF Cyber City, Gurgaon"/>
    <n v="77.088598000000005"/>
    <n v="28.495109599999999"/>
    <x v="120"/>
    <s v="Indian Rupees(Rs.)"/>
    <x v="1"/>
    <x v="0"/>
    <s v="No"/>
    <s v="No"/>
    <n v="3"/>
    <n v="625"/>
    <n v="1500"/>
    <x v="0"/>
    <x v="13"/>
    <x v="8"/>
    <n v="12"/>
    <n v="24"/>
    <x v="1309"/>
  </r>
  <r>
    <n v="18418273"/>
    <x v="2538"/>
    <n v="1"/>
    <x v="0"/>
    <s v="New Delhi"/>
    <s v="Shop 145, Flyover Market, Defence Colony, New Delhi"/>
    <s v="Defence Colony"/>
    <s v="Defence Colony, New Delhi"/>
    <n v="77.238541600000005"/>
    <n v="28.578328899999999"/>
    <x v="1253"/>
    <s v="Indian Rupees(Rs.)"/>
    <x v="0"/>
    <x v="1"/>
    <s v="No"/>
    <s v="No"/>
    <n v="1"/>
    <n v="15"/>
    <n v="400"/>
    <x v="99"/>
    <x v="14"/>
    <x v="0"/>
    <n v="1"/>
    <n v="8"/>
    <x v="729"/>
  </r>
  <r>
    <n v="3900055"/>
    <x v="2539"/>
    <n v="1"/>
    <x v="0"/>
    <s v="Varanasi"/>
    <s v="B 3/335, Krimkund, Shivala, Varanasi"/>
    <s v="Shivala"/>
    <s v="Shivala, Varanasi"/>
    <n v="0"/>
    <n v="0"/>
    <x v="1254"/>
    <s v="Indian Rupees(Rs.)"/>
    <x v="0"/>
    <x v="0"/>
    <s v="No"/>
    <s v="No"/>
    <n v="4"/>
    <n v="83"/>
    <n v="1000"/>
    <x v="47"/>
    <x v="14"/>
    <x v="0"/>
    <n v="1"/>
    <n v="12"/>
    <x v="1530"/>
  </r>
  <r>
    <n v="3700051"/>
    <x v="2540"/>
    <n v="1"/>
    <x v="0"/>
    <s v="Puducherry"/>
    <s v="10, Suffren Street, White Town, Pondicherry"/>
    <s v="White Town"/>
    <s v="White Town, Puducherry"/>
    <n v="79.833319439999997"/>
    <n v="11.93021111"/>
    <x v="24"/>
    <s v="Indian Rupees(Rs.)"/>
    <x v="0"/>
    <x v="0"/>
    <s v="No"/>
    <s v="No"/>
    <n v="3"/>
    <n v="298"/>
    <n v="800"/>
    <x v="57"/>
    <x v="14"/>
    <x v="0"/>
    <n v="1"/>
    <n v="13"/>
    <x v="940"/>
  </r>
  <r>
    <n v="18412880"/>
    <x v="2541"/>
    <n v="1"/>
    <x v="0"/>
    <s v="New Delhi"/>
    <s v="6-A, Block J-2, Rajouri Garden, New Delhi"/>
    <s v="Rajouri Garden"/>
    <s v="Rajouri Garden, New Delhi"/>
    <n v="77.119962700000002"/>
    <n v="28.647390699999999"/>
    <x v="1255"/>
    <s v="Indian Rupees(Rs.)"/>
    <x v="1"/>
    <x v="0"/>
    <s v="No"/>
    <s v="No"/>
    <n v="3"/>
    <n v="35"/>
    <n v="1200"/>
    <x v="50"/>
    <x v="14"/>
    <x v="0"/>
    <n v="1"/>
    <n v="14"/>
    <x v="1898"/>
  </r>
  <r>
    <n v="1600095"/>
    <x v="2542"/>
    <n v="1"/>
    <x v="0"/>
    <s v="Nashik"/>
    <s v="P-35, MIDC, Satpur, Nashik Behind ITI, Trimbak Road,"/>
    <s v="Satpur"/>
    <s v="Satpur, Nashik"/>
    <n v="73.746308569999997"/>
    <n v="19.98975665"/>
    <x v="1256"/>
    <s v="Indian Rupees(Rs.)"/>
    <x v="0"/>
    <x v="0"/>
    <s v="No"/>
    <s v="No"/>
    <n v="2"/>
    <n v="77"/>
    <n v="400"/>
    <x v="99"/>
    <x v="14"/>
    <x v="0"/>
    <n v="1"/>
    <n v="17"/>
    <x v="730"/>
  </r>
  <r>
    <n v="17284094"/>
    <x v="1272"/>
    <n v="216"/>
    <x v="4"/>
    <s v="Albany"/>
    <s v="2703 Dawson Rd, Albany, GA 31707"/>
    <s v="Albany"/>
    <s v="Albany, Albany"/>
    <n v="-84.219300000000004"/>
    <n v="31.616"/>
    <x v="26"/>
    <s v="Dollar($)"/>
    <x v="0"/>
    <x v="0"/>
    <s v="No"/>
    <s v="No"/>
    <n v="1"/>
    <n v="67"/>
    <n v="10"/>
    <x v="10"/>
    <x v="14"/>
    <x v="0"/>
    <n v="2"/>
    <n v="6"/>
    <x v="1725"/>
  </r>
  <r>
    <n v="300952"/>
    <x v="2543"/>
    <n v="1"/>
    <x v="0"/>
    <s v="Noida"/>
    <s v="J-57, 1st Floor, Sector 18, Noida"/>
    <s v="Sector 18"/>
    <s v="Sector 18, Noida"/>
    <n v="77.323765870000003"/>
    <n v="28.568374739999999"/>
    <x v="1257"/>
    <s v="Indian Rupees(Rs.)"/>
    <x v="1"/>
    <x v="0"/>
    <s v="No"/>
    <s v="No"/>
    <n v="3"/>
    <n v="247"/>
    <n v="1500"/>
    <x v="0"/>
    <x v="14"/>
    <x v="0"/>
    <n v="3"/>
    <n v="9"/>
    <x v="291"/>
  </r>
  <r>
    <n v="4000344"/>
    <x v="2544"/>
    <n v="1"/>
    <x v="0"/>
    <s v="Patna"/>
    <s v="West Boring Canal Road, Opposite Zee Saheb Super Market, Anandpuri, Patna"/>
    <s v="Anandpuri"/>
    <s v="Anandpuri, Patna"/>
    <n v="0"/>
    <n v="0"/>
    <x v="1258"/>
    <s v="Indian Rupees(Rs.)"/>
    <x v="0"/>
    <x v="0"/>
    <s v="No"/>
    <s v="No"/>
    <n v="2"/>
    <n v="42"/>
    <n v="500"/>
    <x v="38"/>
    <x v="14"/>
    <x v="0"/>
    <n v="3"/>
    <n v="25"/>
    <x v="1899"/>
  </r>
  <r>
    <n v="18391147"/>
    <x v="786"/>
    <n v="1"/>
    <x v="0"/>
    <s v="New Delhi"/>
    <s v="Shop 23, DDA Shopping Complex, Ber Serai, JNU, New Delhi"/>
    <s v="JNU"/>
    <s v="JNU, New Delhi"/>
    <n v="77.181137399999997"/>
    <n v="28.549556500000001"/>
    <x v="26"/>
    <s v="Indian Rupees(Rs.)"/>
    <x v="0"/>
    <x v="0"/>
    <s v="No"/>
    <s v="No"/>
    <n v="1"/>
    <n v="14"/>
    <n v="300"/>
    <x v="20"/>
    <x v="14"/>
    <x v="0"/>
    <n v="4"/>
    <n v="3"/>
    <x v="1726"/>
  </r>
  <r>
    <n v="301820"/>
    <x v="2545"/>
    <n v="1"/>
    <x v="0"/>
    <s v="New Delhi"/>
    <s v="BE 332, Hari Nagar Street 3, Mayapuri Phase 2, New Delhi"/>
    <s v="Mayapuri Phase 2"/>
    <s v="Mayapuri Phase 2, New Delhi"/>
    <n v="77.119606200000007"/>
    <n v="28.630816800000002"/>
    <x v="12"/>
    <s v="Indian Rupees(Rs.)"/>
    <x v="0"/>
    <x v="1"/>
    <s v="No"/>
    <s v="No"/>
    <n v="2"/>
    <n v="24"/>
    <n v="600"/>
    <x v="51"/>
    <x v="14"/>
    <x v="0"/>
    <n v="4"/>
    <n v="4"/>
    <x v="1900"/>
  </r>
  <r>
    <n v="18161568"/>
    <x v="2546"/>
    <n v="1"/>
    <x v="0"/>
    <s v="Faridabad"/>
    <s v="SCF 46-50, 1st Floor, Fitstop Gym, Main Market, Sector 15, Faridabad"/>
    <s v="Sector 15"/>
    <s v="Sector 15, Faridabad"/>
    <n v="77.323286420000002"/>
    <n v="28.395273580000001"/>
    <x v="1259"/>
    <s v="Indian Rupees(Rs.)"/>
    <x v="0"/>
    <x v="0"/>
    <s v="No"/>
    <s v="No"/>
    <n v="1"/>
    <n v="18"/>
    <n v="150"/>
    <x v="16"/>
    <x v="14"/>
    <x v="0"/>
    <n v="4"/>
    <n v="6"/>
    <x v="1901"/>
  </r>
  <r>
    <n v="18218265"/>
    <x v="2547"/>
    <n v="1"/>
    <x v="0"/>
    <s v="New Delhi"/>
    <s v="1618, Kohlapur Road, Near Ghanta Ghar, Kamla Nagar, New Delhi"/>
    <s v="Kamla Nagar"/>
    <s v="Kamla Nagar, New Delhi"/>
    <n v="77.205128200000004"/>
    <n v="28.677682099999998"/>
    <x v="526"/>
    <s v="Indian Rupees(Rs.)"/>
    <x v="0"/>
    <x v="1"/>
    <s v="No"/>
    <s v="No"/>
    <n v="1"/>
    <n v="15"/>
    <n v="100"/>
    <x v="135"/>
    <x v="14"/>
    <x v="0"/>
    <n v="4"/>
    <n v="7"/>
    <x v="1902"/>
  </r>
  <r>
    <n v="3333"/>
    <x v="2548"/>
    <n v="1"/>
    <x v="0"/>
    <s v="New Delhi"/>
    <s v="KD-81, Near Kohat Enclave Metro Station, Pitampura, New Delhi"/>
    <s v="Pitampura"/>
    <s v="Pitampura, New Delhi"/>
    <n v="77.140038099999998"/>
    <n v="28.698495900000001"/>
    <x v="458"/>
    <s v="Indian Rupees(Rs.)"/>
    <x v="0"/>
    <x v="0"/>
    <s v="No"/>
    <s v="No"/>
    <n v="1"/>
    <n v="26"/>
    <n v="250"/>
    <x v="23"/>
    <x v="14"/>
    <x v="0"/>
    <n v="4"/>
    <n v="23"/>
    <x v="1903"/>
  </r>
  <r>
    <n v="18070480"/>
    <x v="2549"/>
    <n v="1"/>
    <x v="0"/>
    <s v="Gurgaon"/>
    <s v="Opposite DLF Galleria Market, DLF Phase 4, Gurgaon"/>
    <s v="DLF Phase 4"/>
    <s v="DLF Phase 4, Gurgaon"/>
    <n v="77.085987369999998"/>
    <n v="28.469781220000002"/>
    <x v="60"/>
    <s v="Indian Rupees(Rs.)"/>
    <x v="0"/>
    <x v="1"/>
    <s v="Yes"/>
    <s v="No"/>
    <n v="3"/>
    <n v="269"/>
    <n v="1200"/>
    <x v="50"/>
    <x v="14"/>
    <x v="0"/>
    <n v="4"/>
    <n v="23"/>
    <x v="1903"/>
  </r>
  <r>
    <n v="905"/>
    <x v="1110"/>
    <n v="1"/>
    <x v="0"/>
    <s v="New Delhi"/>
    <s v="N-18, Outer Circle, Opposite Kasturba Gandhi Marg, Connaught Place, New Delhi"/>
    <s v="Connaught Place"/>
    <s v="Connaught Place, New Delhi"/>
    <n v="77.220474800000005"/>
    <n v="28.630084100000001"/>
    <x v="203"/>
    <s v="Indian Rupees(Rs.)"/>
    <x v="0"/>
    <x v="1"/>
    <s v="No"/>
    <s v="No"/>
    <n v="3"/>
    <n v="327"/>
    <n v="1200"/>
    <x v="50"/>
    <x v="14"/>
    <x v="0"/>
    <n v="4"/>
    <n v="25"/>
    <x v="1316"/>
  </r>
  <r>
    <n v="18057822"/>
    <x v="2550"/>
    <n v="1"/>
    <x v="0"/>
    <s v="New Delhi"/>
    <s v="Opposite Main Gate Shalimar Park, Model Town 2, New Delhi"/>
    <s v="Model Town 2"/>
    <s v="Model Town 2, New Delhi"/>
    <n v="77.190839800000006"/>
    <n v="28.707217700000001"/>
    <x v="91"/>
    <s v="Indian Rupees(Rs.)"/>
    <x v="0"/>
    <x v="0"/>
    <s v="No"/>
    <s v="No"/>
    <n v="1"/>
    <n v="20"/>
    <n v="300"/>
    <x v="20"/>
    <x v="14"/>
    <x v="0"/>
    <n v="4"/>
    <n v="25"/>
    <x v="1316"/>
  </r>
  <r>
    <n v="18343124"/>
    <x v="2551"/>
    <n v="1"/>
    <x v="0"/>
    <s v="Patna"/>
    <s v="2nd floor, chandra complex, above manyavar, boring road, Sri Krishnapuri, Patna"/>
    <s v="Sri Krishnapuri"/>
    <s v="Sri Krishnapuri, Patna"/>
    <n v="85.115461300000007"/>
    <n v="25.61552768"/>
    <x v="12"/>
    <s v="Indian Rupees(Rs.)"/>
    <x v="0"/>
    <x v="0"/>
    <s v="No"/>
    <s v="No"/>
    <n v="2"/>
    <n v="45"/>
    <n v="700"/>
    <x v="82"/>
    <x v="14"/>
    <x v="0"/>
    <n v="4"/>
    <n v="25"/>
    <x v="1316"/>
  </r>
  <r>
    <n v="3100013"/>
    <x v="2552"/>
    <n v="1"/>
    <x v="0"/>
    <s v="Mangalore"/>
    <s v="Yenepoya Chambers, Opposite Hotel Prestige, Balmatta, Mangalore"/>
    <s v="Balmatta"/>
    <s v="Balmatta, Mangalore"/>
    <n v="74.853430560000007"/>
    <n v="12.873430559999999"/>
    <x v="31"/>
    <s v="Indian Rupees(Rs.)"/>
    <x v="0"/>
    <x v="0"/>
    <s v="No"/>
    <s v="No"/>
    <n v="2"/>
    <n v="280"/>
    <n v="600"/>
    <x v="51"/>
    <x v="14"/>
    <x v="0"/>
    <n v="4"/>
    <n v="26"/>
    <x v="1904"/>
  </r>
  <r>
    <n v="18157408"/>
    <x v="2553"/>
    <n v="1"/>
    <x v="0"/>
    <s v="Gurgaon"/>
    <s v="Shop 114, Queens Plaza, C Block, Sushant Lok, Gurgaon"/>
    <s v="Sushant Lok"/>
    <s v="Sushant Lok, Gurgaon"/>
    <n v="77.085315699999995"/>
    <n v="28.4543176"/>
    <x v="21"/>
    <s v="Indian Rupees(Rs.)"/>
    <x v="0"/>
    <x v="0"/>
    <s v="No"/>
    <s v="No"/>
    <n v="1"/>
    <n v="26"/>
    <n v="150"/>
    <x v="16"/>
    <x v="14"/>
    <x v="0"/>
    <n v="5"/>
    <n v="22"/>
    <x v="1319"/>
  </r>
  <r>
    <n v="5753"/>
    <x v="2554"/>
    <n v="1"/>
    <x v="0"/>
    <s v="New Delhi"/>
    <s v="3504, Dariba Pan, Paharganj, New Delhi"/>
    <s v="Paharganj"/>
    <s v="Paharganj, New Delhi"/>
    <n v="77.215741570000006"/>
    <n v="28.6441564"/>
    <x v="21"/>
    <s v="Indian Rupees(Rs.)"/>
    <x v="0"/>
    <x v="0"/>
    <s v="No"/>
    <s v="No"/>
    <n v="1"/>
    <n v="39"/>
    <n v="400"/>
    <x v="99"/>
    <x v="14"/>
    <x v="0"/>
    <n v="6"/>
    <n v="7"/>
    <x v="1122"/>
  </r>
  <r>
    <n v="9720"/>
    <x v="1736"/>
    <n v="1"/>
    <x v="0"/>
    <s v="New Delhi"/>
    <s v="300, 2nd Floor, DLF Place Mall, Saket, New Delhi"/>
    <s v="DLF Place Mall, Saket"/>
    <s v="DLF Place Mall, Saket, New Delhi"/>
    <n v="77.219223080000006"/>
    <n v="28.532302789999999"/>
    <x v="924"/>
    <s v="Indian Rupees(Rs.)"/>
    <x v="0"/>
    <x v="0"/>
    <s v="No"/>
    <s v="No"/>
    <n v="3"/>
    <n v="295"/>
    <n v="1200"/>
    <x v="50"/>
    <x v="14"/>
    <x v="0"/>
    <n v="6"/>
    <n v="11"/>
    <x v="298"/>
  </r>
  <r>
    <n v="18336483"/>
    <x v="2555"/>
    <n v="1"/>
    <x v="0"/>
    <s v="Gurgaon"/>
    <s v="SCO 35-36, Leisure Valley Market, Sector 29, Gurgaon"/>
    <s v="Sector 29"/>
    <s v="Sector 29, Gurgaon"/>
    <n v="77.063142999999997"/>
    <n v="28.468336999999998"/>
    <x v="1260"/>
    <s v="Indian Rupees(Rs.)"/>
    <x v="1"/>
    <x v="0"/>
    <s v="No"/>
    <s v="No"/>
    <n v="3"/>
    <n v="134"/>
    <n v="1400"/>
    <x v="44"/>
    <x v="14"/>
    <x v="0"/>
    <n v="6"/>
    <n v="23"/>
    <x v="949"/>
  </r>
  <r>
    <n v="312425"/>
    <x v="2556"/>
    <n v="1"/>
    <x v="0"/>
    <s v="New Delhi"/>
    <s v="B 2/9, Near HDFC Bank, Paschim Vihar, New Delhi"/>
    <s v="Paschim Vihar"/>
    <s v="Paschim Vihar, New Delhi"/>
    <n v="77.104846199999997"/>
    <n v="28.669180399999998"/>
    <x v="26"/>
    <s v="Indian Rupees(Rs.)"/>
    <x v="0"/>
    <x v="1"/>
    <s v="No"/>
    <s v="No"/>
    <n v="1"/>
    <n v="76"/>
    <n v="400"/>
    <x v="99"/>
    <x v="14"/>
    <x v="0"/>
    <n v="6"/>
    <n v="27"/>
    <x v="1322"/>
  </r>
  <r>
    <n v="18285699"/>
    <x v="2557"/>
    <n v="1"/>
    <x v="0"/>
    <s v="New Delhi"/>
    <s v="V3S Mall, Laxmi Nagar, New Delhi"/>
    <s v="V3S Mall, Laxmi Nagar"/>
    <s v="V3S Mall, Laxmi Nagar, New Delhi"/>
    <n v="77.286783900000003"/>
    <n v="28.636911000000001"/>
    <x v="1261"/>
    <s v="Indian Rupees(Rs.)"/>
    <x v="0"/>
    <x v="0"/>
    <s v="No"/>
    <s v="No"/>
    <n v="1"/>
    <n v="54"/>
    <n v="350"/>
    <x v="34"/>
    <x v="14"/>
    <x v="0"/>
    <n v="7"/>
    <n v="1"/>
    <x v="1905"/>
  </r>
  <r>
    <n v="313171"/>
    <x v="2558"/>
    <n v="1"/>
    <x v="0"/>
    <s v="New Delhi"/>
    <s v="G 1, BB Block, Vardhman Market, Shalimar Bagh, New Delhi"/>
    <s v="Shalimar Bagh"/>
    <s v="Shalimar Bagh, New Delhi"/>
    <n v="77.156722000000002"/>
    <n v="28.715236999999998"/>
    <x v="969"/>
    <s v="Indian Rupees(Rs.)"/>
    <x v="0"/>
    <x v="1"/>
    <s v="No"/>
    <s v="No"/>
    <n v="1"/>
    <n v="31"/>
    <n v="200"/>
    <x v="86"/>
    <x v="14"/>
    <x v="0"/>
    <n v="7"/>
    <n v="14"/>
    <x v="133"/>
  </r>
  <r>
    <n v="1701"/>
    <x v="2559"/>
    <n v="1"/>
    <x v="0"/>
    <s v="Noida"/>
    <s v="G-34, Sector 18, Noida"/>
    <s v="Sector 18"/>
    <s v="Sector 18, Noida"/>
    <n v="77.323713999999995"/>
    <n v="28.569561"/>
    <x v="1262"/>
    <s v="Indian Rupees(Rs.)"/>
    <x v="1"/>
    <x v="1"/>
    <s v="No"/>
    <s v="No"/>
    <n v="3"/>
    <n v="326"/>
    <n v="1350"/>
    <x v="163"/>
    <x v="14"/>
    <x v="0"/>
    <n v="7"/>
    <n v="18"/>
    <x v="1906"/>
  </r>
  <r>
    <n v="18241496"/>
    <x v="2560"/>
    <n v="1"/>
    <x v="0"/>
    <s v="New Delhi"/>
    <s v="Shop D-3, Fateh Nagar, Tilak Nagar, New Delhi"/>
    <s v="Tilak Nagar"/>
    <s v="Tilak Nagar, New Delhi"/>
    <n v="77.098006999999996"/>
    <n v="28.634267300000001"/>
    <x v="316"/>
    <s v="Indian Rupees(Rs.)"/>
    <x v="0"/>
    <x v="0"/>
    <s v="No"/>
    <s v="No"/>
    <n v="1"/>
    <n v="17"/>
    <n v="150"/>
    <x v="16"/>
    <x v="14"/>
    <x v="0"/>
    <n v="8"/>
    <n v="6"/>
    <x v="1907"/>
  </r>
  <r>
    <n v="3246"/>
    <x v="2561"/>
    <n v="1"/>
    <x v="0"/>
    <s v="New Delhi"/>
    <s v="Le Meridien, Windsor Place, Janpath, New Delhi"/>
    <s v="Le Meridien, Janpath"/>
    <s v="Le Meridien, Janpath, New Delhi"/>
    <n v="77.218555199999997"/>
    <n v="28.6188632"/>
    <x v="31"/>
    <s v="Indian Rupees(Rs.)"/>
    <x v="1"/>
    <x v="0"/>
    <s v="No"/>
    <s v="No"/>
    <n v="4"/>
    <n v="114"/>
    <n v="5000"/>
    <x v="9"/>
    <x v="14"/>
    <x v="0"/>
    <n v="8"/>
    <n v="20"/>
    <x v="1738"/>
  </r>
  <r>
    <n v="18289257"/>
    <x v="2562"/>
    <n v="1"/>
    <x v="0"/>
    <s v="Noida"/>
    <s v="Sector 18 ,Noida"/>
    <s v="Sector 18"/>
    <s v="Sector 18, Noida"/>
    <n v="77.327376999999998"/>
    <n v="28.570034"/>
    <x v="1263"/>
    <s v="Indian Rupees(Rs.)"/>
    <x v="0"/>
    <x v="1"/>
    <s v="Yes"/>
    <s v="No"/>
    <n v="1"/>
    <n v="147"/>
    <n v="400"/>
    <x v="99"/>
    <x v="14"/>
    <x v="0"/>
    <n v="8"/>
    <n v="27"/>
    <x v="1127"/>
  </r>
  <r>
    <n v="302869"/>
    <x v="2563"/>
    <n v="1"/>
    <x v="0"/>
    <s v="New Delhi"/>
    <s v="1469/1, Fabbara Chowk, Chandni Chowk, New Delhi"/>
    <s v="Chandni Chowk"/>
    <s v="Chandni Chowk, New Delhi"/>
    <n v="77.232056200000002"/>
    <n v="28.6566115"/>
    <x v="636"/>
    <s v="Indian Rupees(Rs.)"/>
    <x v="0"/>
    <x v="0"/>
    <s v="No"/>
    <s v="No"/>
    <n v="1"/>
    <n v="21"/>
    <n v="100"/>
    <x v="135"/>
    <x v="14"/>
    <x v="0"/>
    <n v="8"/>
    <n v="28"/>
    <x v="1908"/>
  </r>
  <r>
    <n v="311755"/>
    <x v="2564"/>
    <n v="1"/>
    <x v="0"/>
    <s v="New Delhi"/>
    <s v="B-1/8, Apsra Arcade, Near Karol Bagh Metro Station Gate 7, Karol Bagh, New Delhi"/>
    <s v="Karol Bagh"/>
    <s v="Karol Bagh, New Delhi"/>
    <n v="77.188903730000007"/>
    <n v="28.643381359999999"/>
    <x v="646"/>
    <s v="Indian Rupees(Rs.)"/>
    <x v="0"/>
    <x v="1"/>
    <s v="No"/>
    <s v="No"/>
    <n v="1"/>
    <n v="64"/>
    <n v="350"/>
    <x v="34"/>
    <x v="14"/>
    <x v="0"/>
    <n v="10"/>
    <n v="8"/>
    <x v="91"/>
  </r>
  <r>
    <n v="310328"/>
    <x v="2565"/>
    <n v="1"/>
    <x v="0"/>
    <s v="New Delhi"/>
    <s v="Shop 2, 352-D, Gym Building, Munirka, New Delhi"/>
    <s v="Munirka"/>
    <s v="Munirka, New Delhi"/>
    <n v="77.168613100000002"/>
    <n v="28.553128000000001"/>
    <x v="203"/>
    <s v="Indian Rupees(Rs.)"/>
    <x v="0"/>
    <x v="0"/>
    <s v="No"/>
    <s v="No"/>
    <n v="1"/>
    <n v="27"/>
    <n v="400"/>
    <x v="99"/>
    <x v="14"/>
    <x v="0"/>
    <n v="10"/>
    <n v="18"/>
    <x v="1327"/>
  </r>
  <r>
    <n v="6003"/>
    <x v="2566"/>
    <n v="1"/>
    <x v="0"/>
    <s v="New Delhi"/>
    <s v="1, Assam Bhavan, Chanakyapuri, New Delhi"/>
    <s v="Chanakyapuri"/>
    <s v="Chanakyapuri, New Delhi"/>
    <n v="77.187651599999995"/>
    <n v="28.605518199999999"/>
    <x v="1264"/>
    <s v="Indian Rupees(Rs.)"/>
    <x v="0"/>
    <x v="0"/>
    <s v="No"/>
    <s v="No"/>
    <n v="2"/>
    <n v="218"/>
    <n v="600"/>
    <x v="51"/>
    <x v="14"/>
    <x v="0"/>
    <n v="10"/>
    <n v="26"/>
    <x v="302"/>
  </r>
  <r>
    <n v="302421"/>
    <x v="2227"/>
    <n v="1"/>
    <x v="0"/>
    <s v="Noida"/>
    <s v="309, 3rd Floor, The Great India Place, Sector 38-A, Sector 38, Noida"/>
    <s v="The Great India Place, Sector 38"/>
    <s v="The Great India Place, Sector 38, Noida"/>
    <n v="77.326138200000003"/>
    <n v="28.568013199999999"/>
    <x v="389"/>
    <s v="Indian Rupees(Rs.)"/>
    <x v="0"/>
    <x v="0"/>
    <s v="No"/>
    <s v="No"/>
    <n v="2"/>
    <n v="139"/>
    <n v="800"/>
    <x v="57"/>
    <x v="14"/>
    <x v="0"/>
    <n v="10"/>
    <n v="27"/>
    <x v="1909"/>
  </r>
  <r>
    <n v="309545"/>
    <x v="2567"/>
    <n v="1"/>
    <x v="0"/>
    <s v="Noida"/>
    <s v="Shop 132, Ground Floor, MSX Mall, Greater Noida, Noida"/>
    <s v="MSX Mall, Greater Noida"/>
    <s v="MSX Mall, Greater Noida, Noida"/>
    <n v="77.528147399999995"/>
    <n v="28.457853499999999"/>
    <x v="26"/>
    <s v="Indian Rupees(Rs.)"/>
    <x v="0"/>
    <x v="1"/>
    <s v="No"/>
    <s v="No"/>
    <n v="1"/>
    <n v="83"/>
    <n v="400"/>
    <x v="99"/>
    <x v="14"/>
    <x v="0"/>
    <n v="11"/>
    <n v="11"/>
    <x v="1551"/>
  </r>
  <r>
    <n v="18375421"/>
    <x v="2568"/>
    <n v="1"/>
    <x v="0"/>
    <s v="New Delhi"/>
    <s v="Navjeevan Vihar, Malviya Nagar, New Delhi"/>
    <s v="Malviya Nagar"/>
    <s v="Malviya Nagar, New Delhi"/>
    <n v="77.200283900000002"/>
    <n v="28.532232700000002"/>
    <x v="770"/>
    <s v="Indian Rupees(Rs.)"/>
    <x v="0"/>
    <x v="1"/>
    <s v="No"/>
    <s v="No"/>
    <n v="2"/>
    <n v="34"/>
    <n v="800"/>
    <x v="57"/>
    <x v="14"/>
    <x v="0"/>
    <n v="11"/>
    <n v="17"/>
    <x v="1910"/>
  </r>
  <r>
    <n v="18428201"/>
    <x v="2569"/>
    <n v="1"/>
    <x v="0"/>
    <s v="New Delhi"/>
    <s v="Street 5, Shahdara, New Delhi"/>
    <s v="Shahdara"/>
    <s v="Shahdara, New Delhi"/>
    <n v="77.293386799999993"/>
    <n v="28.689352"/>
    <x v="526"/>
    <s v="Indian Rupees(Rs.)"/>
    <x v="0"/>
    <x v="0"/>
    <s v="No"/>
    <s v="No"/>
    <n v="1"/>
    <n v="14"/>
    <n v="300"/>
    <x v="20"/>
    <x v="14"/>
    <x v="0"/>
    <n v="11"/>
    <n v="20"/>
    <x v="1329"/>
  </r>
  <r>
    <n v="18334635"/>
    <x v="2570"/>
    <n v="1"/>
    <x v="0"/>
    <s v="New Delhi"/>
    <s v="11, Old Rajinder Nagar Market, Rajinder Nagar, New Delhi"/>
    <s v="Rajinder Nagar"/>
    <s v="Rajinder Nagar, New Delhi"/>
    <n v="77.185184800000002"/>
    <n v="28.641631400000001"/>
    <x v="337"/>
    <s v="Indian Rupees(Rs.)"/>
    <x v="0"/>
    <x v="1"/>
    <s v="No"/>
    <s v="No"/>
    <n v="2"/>
    <n v="26"/>
    <n v="500"/>
    <x v="38"/>
    <x v="14"/>
    <x v="0"/>
    <n v="11"/>
    <n v="22"/>
    <x v="2"/>
  </r>
  <r>
    <n v="2745"/>
    <x v="2571"/>
    <n v="1"/>
    <x v="0"/>
    <s v="New Delhi"/>
    <s v="ITC Maurya, Chanakyapuri, New Delhi"/>
    <s v="ITC Maurya, Chanakyapuri"/>
    <s v="ITC Maurya, Chanakyapuri, New Delhi"/>
    <n v="77.173439099999996"/>
    <n v="28.598177799999998"/>
    <x v="1265"/>
    <s v="Indian Rupees(Rs.)"/>
    <x v="0"/>
    <x v="0"/>
    <s v="No"/>
    <s v="No"/>
    <n v="4"/>
    <n v="45"/>
    <n v="3500"/>
    <x v="90"/>
    <x v="14"/>
    <x v="0"/>
    <n v="11"/>
    <n v="27"/>
    <x v="1911"/>
  </r>
  <r>
    <n v="4133"/>
    <x v="2572"/>
    <n v="1"/>
    <x v="0"/>
    <s v="Gurgaon"/>
    <s v="SCO 33, Ground Floor, Main Market, Sector 29, Gurgaon"/>
    <s v="Sector 29"/>
    <s v="Sector 29, Gurgaon"/>
    <n v="77.062697499999999"/>
    <n v="28.468235400000001"/>
    <x v="31"/>
    <s v="Indian Rupees(Rs.)"/>
    <x v="1"/>
    <x v="1"/>
    <s v="No"/>
    <s v="No"/>
    <n v="3"/>
    <n v="429"/>
    <n v="1500"/>
    <x v="0"/>
    <x v="14"/>
    <x v="0"/>
    <n v="12"/>
    <n v="14"/>
    <x v="1912"/>
  </r>
  <r>
    <n v="312486"/>
    <x v="2573"/>
    <n v="1"/>
    <x v="0"/>
    <s v="New Delhi"/>
    <s v="21, Savitri Cinema Complex, Greater Kailash (GK) 2, New Delhi"/>
    <s v="Greater Kailash (GK) 2"/>
    <s v="Greater Kailash (GK) 2, New Delhi"/>
    <n v="77.240023280000003"/>
    <n v="28.541259279999998"/>
    <x v="1266"/>
    <s v="Indian Rupees(Rs.)"/>
    <x v="0"/>
    <x v="1"/>
    <s v="No"/>
    <s v="No"/>
    <n v="2"/>
    <n v="139"/>
    <n v="800"/>
    <x v="57"/>
    <x v="14"/>
    <x v="0"/>
    <n v="12"/>
    <n v="19"/>
    <x v="1913"/>
  </r>
  <r>
    <n v="5267"/>
    <x v="2574"/>
    <n v="1"/>
    <x v="0"/>
    <s v="New Delhi"/>
    <s v="125-A, Gautam Nagar, Hauz Khas, New Delhi"/>
    <s v="Hauz Khas"/>
    <s v="Hauz Khas, New Delhi"/>
    <n v="77.210416699999996"/>
    <n v="28.5602363"/>
    <x v="185"/>
    <s v="Indian Rupees(Rs.)"/>
    <x v="0"/>
    <x v="0"/>
    <s v="No"/>
    <s v="No"/>
    <n v="1"/>
    <n v="95"/>
    <n v="350"/>
    <x v="34"/>
    <x v="14"/>
    <x v="0"/>
    <n v="12"/>
    <n v="22"/>
    <x v="1914"/>
  </r>
  <r>
    <n v="5689"/>
    <x v="2575"/>
    <n v="1"/>
    <x v="0"/>
    <s v="Noida"/>
    <s v="310/311, 3rd Floor, The Great India Place Mall, Sector 38-A, Near, Sector 38, Noida"/>
    <s v="The Great India Place, Sector 38"/>
    <s v="The Great India Place, Sector 38, Noida"/>
    <n v="77.326138200000003"/>
    <n v="28.568013199999999"/>
    <x v="610"/>
    <s v="Indian Rupees(Rs.)"/>
    <x v="0"/>
    <x v="0"/>
    <s v="No"/>
    <s v="No"/>
    <n v="3"/>
    <n v="249"/>
    <n v="1000"/>
    <x v="47"/>
    <x v="14"/>
    <x v="0"/>
    <n v="12"/>
    <n v="22"/>
    <x v="1914"/>
  </r>
  <r>
    <n v="18381230"/>
    <x v="2562"/>
    <n v="1"/>
    <x v="0"/>
    <s v="Noida"/>
    <s v="Shop 6, Gautam Budh Nagar, Sector 41, Noida"/>
    <s v="Sector 41"/>
    <s v="Sector 41, Noida"/>
    <n v="77.352261200000001"/>
    <n v="28.5615785"/>
    <x v="1263"/>
    <s v="Indian Rupees(Rs.)"/>
    <x v="0"/>
    <x v="1"/>
    <s v="Yes"/>
    <s v="No"/>
    <n v="1"/>
    <n v="29"/>
    <n v="400"/>
    <x v="99"/>
    <x v="14"/>
    <x v="0"/>
    <n v="12"/>
    <n v="26"/>
    <x v="4"/>
  </r>
  <r>
    <n v="310126"/>
    <x v="2576"/>
    <n v="1"/>
    <x v="0"/>
    <s v="New Delhi"/>
    <s v="Shop 72, Aggarwal Heights, Netaji Subhash Place, New Delhi"/>
    <s v="Netaji Subhash Place"/>
    <s v="Netaji Subhash Place, New Delhi"/>
    <n v="77.149999300000005"/>
    <n v="28.693724700000001"/>
    <x v="26"/>
    <s v="Indian Rupees(Rs.)"/>
    <x v="0"/>
    <x v="0"/>
    <s v="No"/>
    <s v="No"/>
    <n v="1"/>
    <n v="82"/>
    <n v="400"/>
    <x v="99"/>
    <x v="14"/>
    <x v="1"/>
    <n v="1"/>
    <n v="8"/>
    <x v="1915"/>
  </r>
  <r>
    <n v="9348"/>
    <x v="1308"/>
    <n v="1"/>
    <x v="0"/>
    <s v="New Delhi"/>
    <s v="25-27, Ground Floor, D Mall, Rohini, New Delhi"/>
    <s v="Rohini"/>
    <s v="Rohini, New Delhi"/>
    <n v="77.113773600000002"/>
    <n v="28.7167411"/>
    <x v="324"/>
    <s v="Indian Rupees(Rs.)"/>
    <x v="0"/>
    <x v="1"/>
    <s v="No"/>
    <s v="No"/>
    <n v="2"/>
    <n v="67"/>
    <n v="500"/>
    <x v="38"/>
    <x v="14"/>
    <x v="1"/>
    <n v="1"/>
    <n v="22"/>
    <x v="573"/>
  </r>
  <r>
    <n v="7228"/>
    <x v="2577"/>
    <n v="1"/>
    <x v="0"/>
    <s v="New Delhi"/>
    <s v="3rd Floor, Food Court, Ambience Mall, Vasant Kunj, New Delhi"/>
    <s v="Ambience Mall, Vasant Kunj"/>
    <s v="Ambience Mall, Vasant Kunj, New Delhi"/>
    <n v="77.155099000000007"/>
    <n v="28.5411702"/>
    <x v="1267"/>
    <s v="Indian Rupees(Rs.)"/>
    <x v="0"/>
    <x v="0"/>
    <s v="No"/>
    <s v="No"/>
    <n v="2"/>
    <n v="206"/>
    <n v="600"/>
    <x v="51"/>
    <x v="14"/>
    <x v="1"/>
    <n v="1"/>
    <n v="27"/>
    <x v="1337"/>
  </r>
  <r>
    <n v="4566"/>
    <x v="1586"/>
    <n v="1"/>
    <x v="0"/>
    <s v="New Delhi"/>
    <s v="37, 2nd Floor, Pacific Mall, Tagore Garden, New Delhi"/>
    <s v="Pacific Mall, Tagore Garden"/>
    <s v="Pacific Mall, Tagore Garden, New Delhi"/>
    <n v="77.106904700000001"/>
    <n v="28.642457499999999"/>
    <x v="935"/>
    <s v="Indian Rupees(Rs.)"/>
    <x v="0"/>
    <x v="0"/>
    <s v="No"/>
    <s v="No"/>
    <n v="2"/>
    <n v="65"/>
    <n v="500"/>
    <x v="38"/>
    <x v="14"/>
    <x v="1"/>
    <n v="2"/>
    <n v="8"/>
    <x v="576"/>
  </r>
  <r>
    <n v="311725"/>
    <x v="2578"/>
    <n v="1"/>
    <x v="0"/>
    <s v="Gurgaon"/>
    <s v="DLF Phase 4, Gurgaon"/>
    <s v="DLF Phase 4"/>
    <s v="DLF Phase 4, Gurgaon"/>
    <n v="77.085918640000003"/>
    <n v="28.469703110000001"/>
    <x v="1268"/>
    <s v="Indian Rupees(Rs.)"/>
    <x v="0"/>
    <x v="1"/>
    <s v="No"/>
    <s v="No"/>
    <n v="2"/>
    <n v="129"/>
    <n v="800"/>
    <x v="57"/>
    <x v="14"/>
    <x v="1"/>
    <n v="2"/>
    <n v="8"/>
    <x v="576"/>
  </r>
  <r>
    <n v="18407105"/>
    <x v="2579"/>
    <n v="1"/>
    <x v="0"/>
    <s v="Kanpur"/>
    <s v="Shop No-8, New Shopping Complex, IIT Kanpur, Kanpur"/>
    <s v="IIT Kanpur"/>
    <s v="IIT Kanpur, Kanpur"/>
    <n v="0"/>
    <n v="0"/>
    <x v="111"/>
    <s v="Indian Rupees(Rs.)"/>
    <x v="0"/>
    <x v="0"/>
    <s v="No"/>
    <s v="No"/>
    <n v="2"/>
    <n v="43"/>
    <n v="600"/>
    <x v="51"/>
    <x v="14"/>
    <x v="1"/>
    <n v="2"/>
    <n v="24"/>
    <x v="1916"/>
  </r>
  <r>
    <n v="351"/>
    <x v="2580"/>
    <n v="1"/>
    <x v="0"/>
    <s v="New Delhi"/>
    <s v="93, Opposite Venkateswara College, Satyaniketan, New Delhi"/>
    <s v="Satyaniketan"/>
    <s v="Satyaniketan, New Delhi"/>
    <n v="77.168467500000006"/>
    <n v="28.588405399999999"/>
    <x v="26"/>
    <s v="Indian Rupees(Rs.)"/>
    <x v="0"/>
    <x v="0"/>
    <s v="No"/>
    <s v="No"/>
    <n v="1"/>
    <n v="345"/>
    <n v="350"/>
    <x v="34"/>
    <x v="14"/>
    <x v="1"/>
    <n v="2"/>
    <n v="25"/>
    <x v="1917"/>
  </r>
  <r>
    <n v="18332051"/>
    <x v="2279"/>
    <n v="1"/>
    <x v="0"/>
    <s v="Noida"/>
    <s v="Shop 1-2, Gautam Budh Nagar, Sector 41, Noida"/>
    <s v="Sector 41"/>
    <s v="Sector 41, Noida"/>
    <n v="77.361289499999998"/>
    <n v="28.561218499999999"/>
    <x v="101"/>
    <s v="Indian Rupees(Rs.)"/>
    <x v="0"/>
    <x v="1"/>
    <s v="No"/>
    <s v="No"/>
    <n v="2"/>
    <n v="63"/>
    <n v="700"/>
    <x v="82"/>
    <x v="14"/>
    <x v="1"/>
    <n v="3"/>
    <n v="1"/>
    <x v="1138"/>
  </r>
  <r>
    <n v="18303696"/>
    <x v="2581"/>
    <n v="1"/>
    <x v="0"/>
    <s v="Gurgaon"/>
    <s v="G-4, Tower D Welldone Tech Park , Near JMD Megapolis, Sohna Road, Gurgaon"/>
    <s v="Sohna Road"/>
    <s v="Sohna Road, Gurgaon"/>
    <n v="77.038332560000001"/>
    <n v="28.41864781"/>
    <x v="326"/>
    <s v="Indian Rupees(Rs.)"/>
    <x v="0"/>
    <x v="1"/>
    <s v="No"/>
    <s v="No"/>
    <n v="2"/>
    <n v="39"/>
    <n v="950"/>
    <x v="55"/>
    <x v="14"/>
    <x v="1"/>
    <n v="3"/>
    <n v="4"/>
    <x v="1560"/>
  </r>
  <r>
    <n v="18391158"/>
    <x v="2582"/>
    <n v="1"/>
    <x v="0"/>
    <s v="Noida"/>
    <s v="Shop 7, Godavari Complex, Sector 37, Noida"/>
    <s v="Sector 37"/>
    <s v="Sector 37, Noida"/>
    <n v="77.340353699999994"/>
    <n v="28.565436999999999"/>
    <x v="329"/>
    <s v="Indian Rupees(Rs.)"/>
    <x v="0"/>
    <x v="0"/>
    <s v="No"/>
    <s v="No"/>
    <n v="1"/>
    <n v="27"/>
    <n v="400"/>
    <x v="99"/>
    <x v="14"/>
    <x v="1"/>
    <n v="3"/>
    <n v="6"/>
    <x v="307"/>
  </r>
  <r>
    <n v="18237324"/>
    <x v="2583"/>
    <n v="1"/>
    <x v="0"/>
    <s v="Gurgaon"/>
    <s v="U-9/26, DLF Phase 3, Gurgaon"/>
    <s v="DLF Phase 3"/>
    <s v="DLF Phase 3, Gurgaon"/>
    <n v="77.093813400000002"/>
    <n v="28.493728300000001"/>
    <x v="21"/>
    <s v="Indian Rupees(Rs.)"/>
    <x v="0"/>
    <x v="1"/>
    <s v="No"/>
    <s v="No"/>
    <n v="1"/>
    <n v="27"/>
    <n v="300"/>
    <x v="20"/>
    <x v="14"/>
    <x v="1"/>
    <n v="3"/>
    <n v="9"/>
    <x v="753"/>
  </r>
  <r>
    <n v="18337905"/>
    <x v="1245"/>
    <n v="1"/>
    <x v="0"/>
    <s v="Noida"/>
    <s v="Shop 1, 3rd Floor, Logix City Center, Sector 32, Near, Sector 34, Noida"/>
    <s v="Logix City Centre, Sector 32, Noida"/>
    <s v="Logix City Centre, Sector 32, Noida, Noida"/>
    <n v="77.353573699999998"/>
    <n v="28.574300099999999"/>
    <x v="706"/>
    <s v="Indian Rupees(Rs.)"/>
    <x v="0"/>
    <x v="0"/>
    <s v="No"/>
    <s v="No"/>
    <n v="1"/>
    <n v="34"/>
    <n v="400"/>
    <x v="99"/>
    <x v="14"/>
    <x v="1"/>
    <n v="3"/>
    <n v="9"/>
    <x v="753"/>
  </r>
  <r>
    <n v="5068"/>
    <x v="2584"/>
    <n v="1"/>
    <x v="0"/>
    <s v="Gurgaon"/>
    <s v="157, Sector 14, Gurgaon"/>
    <s v="Sector 14"/>
    <s v="Sector 14, Gurgaon"/>
    <n v="77.047537800000001"/>
    <n v="28.474317599999999"/>
    <x v="185"/>
    <s v="Indian Rupees(Rs.)"/>
    <x v="0"/>
    <x v="0"/>
    <s v="No"/>
    <s v="No"/>
    <n v="1"/>
    <n v="64"/>
    <n v="200"/>
    <x v="86"/>
    <x v="14"/>
    <x v="1"/>
    <n v="3"/>
    <n v="13"/>
    <x v="1918"/>
  </r>
  <r>
    <n v="17342494"/>
    <x v="2585"/>
    <n v="216"/>
    <x v="4"/>
    <s v="Dubuque"/>
    <s v="700 Locust St, Dubuque, IA 52001"/>
    <s v="Dubuque"/>
    <s v="Dubuque, Dubuque"/>
    <n v="-90.667734899999999"/>
    <n v="42.500191000000001"/>
    <x v="1269"/>
    <s v="Dollar($)"/>
    <x v="0"/>
    <x v="0"/>
    <s v="No"/>
    <s v="No"/>
    <n v="1"/>
    <n v="119"/>
    <n v="10"/>
    <x v="10"/>
    <x v="14"/>
    <x v="1"/>
    <n v="3"/>
    <n v="13"/>
    <x v="1918"/>
  </r>
  <r>
    <n v="18261720"/>
    <x v="2586"/>
    <n v="1"/>
    <x v="0"/>
    <s v="Noida"/>
    <s v="Near City Center Metro Station, Noida, Sector 51, Noida"/>
    <s v="Sector 51"/>
    <s v="Sector 51, Noida"/>
    <n v="77.366582500000007"/>
    <n v="28.582519099999999"/>
    <x v="326"/>
    <s v="Indian Rupees(Rs.)"/>
    <x v="0"/>
    <x v="1"/>
    <s v="No"/>
    <s v="No"/>
    <n v="2"/>
    <n v="61"/>
    <n v="500"/>
    <x v="38"/>
    <x v="14"/>
    <x v="1"/>
    <n v="3"/>
    <n v="17"/>
    <x v="1919"/>
  </r>
  <r>
    <n v="3332"/>
    <x v="2548"/>
    <n v="1"/>
    <x v="0"/>
    <s v="New Delhi"/>
    <s v="B-2/3, Ashok Vihar Phase 2, New Delhi"/>
    <s v="Ashok Vihar Phase 2"/>
    <s v="Ashok Vihar Phase 2, New Delhi"/>
    <n v="77.178037500000002"/>
    <n v="28.692922899999999"/>
    <x v="458"/>
    <s v="Indian Rupees(Rs.)"/>
    <x v="0"/>
    <x v="0"/>
    <s v="No"/>
    <s v="No"/>
    <n v="1"/>
    <n v="28"/>
    <n v="250"/>
    <x v="23"/>
    <x v="14"/>
    <x v="1"/>
    <n v="3"/>
    <n v="19"/>
    <x v="966"/>
  </r>
  <r>
    <n v="18381646"/>
    <x v="2587"/>
    <n v="1"/>
    <x v="0"/>
    <s v="New Delhi"/>
    <s v="17-B, Old Rajinder Nagar, Rajinder Nagar, New Delhi"/>
    <s v="Rajinder Nagar"/>
    <s v="Rajinder Nagar, New Delhi"/>
    <n v="77.1858395"/>
    <n v="28.642540199999999"/>
    <x v="188"/>
    <s v="Indian Rupees(Rs.)"/>
    <x v="0"/>
    <x v="1"/>
    <s v="No"/>
    <s v="No"/>
    <n v="1"/>
    <n v="27"/>
    <n v="400"/>
    <x v="99"/>
    <x v="14"/>
    <x v="1"/>
    <n v="3"/>
    <n v="26"/>
    <x v="1141"/>
  </r>
  <r>
    <n v="18372311"/>
    <x v="2588"/>
    <n v="1"/>
    <x v="0"/>
    <s v="Gurgaon"/>
    <s v="DLF Phase 3, Gurgaon"/>
    <s v="DLF Phase 3"/>
    <s v="DLF Phase 3, Gurgaon"/>
    <n v="77.094031000000001"/>
    <n v="28.492698000000001"/>
    <x v="949"/>
    <s v="Indian Rupees(Rs.)"/>
    <x v="0"/>
    <x v="1"/>
    <s v="No"/>
    <s v="No"/>
    <n v="2"/>
    <n v="52"/>
    <n v="500"/>
    <x v="38"/>
    <x v="14"/>
    <x v="1"/>
    <n v="3"/>
    <n v="27"/>
    <x v="1920"/>
  </r>
  <r>
    <n v="2400016"/>
    <x v="2589"/>
    <n v="1"/>
    <x v="0"/>
    <s v="Allahabad"/>
    <s v="21 C, Lal Bhadhur Shastri Marg, Civil Lines, Allahabad"/>
    <s v="Civil Lines"/>
    <s v="Civil Lines, Allahabad"/>
    <n v="81.841888999999995"/>
    <n v="25.452349999999999"/>
    <x v="560"/>
    <s v="Indian Rupees(Rs.)"/>
    <x v="0"/>
    <x v="0"/>
    <s v="No"/>
    <s v="No"/>
    <n v="3"/>
    <n v="105"/>
    <n v="500"/>
    <x v="38"/>
    <x v="14"/>
    <x v="1"/>
    <n v="4"/>
    <n v="3"/>
    <x v="1921"/>
  </r>
  <r>
    <n v="303288"/>
    <x v="23"/>
    <n v="1"/>
    <x v="0"/>
    <s v="New Delhi"/>
    <s v="M-33, M Block Market, Greater Kailash (GK) 1, New Delhi"/>
    <s v="Greater Kailash (GK) 1"/>
    <s v="Greater Kailash (GK) 1, New Delhi"/>
    <n v="77.236371109999993"/>
    <n v="28.549796499999999"/>
    <x v="24"/>
    <s v="Indian Rupees(Rs.)"/>
    <x v="0"/>
    <x v="0"/>
    <s v="No"/>
    <s v="No"/>
    <n v="2"/>
    <n v="187"/>
    <n v="700"/>
    <x v="82"/>
    <x v="14"/>
    <x v="1"/>
    <n v="4"/>
    <n v="14"/>
    <x v="760"/>
  </r>
  <r>
    <n v="18365889"/>
    <x v="2590"/>
    <n v="1"/>
    <x v="0"/>
    <s v="New Delhi"/>
    <s v="66-67/E, Near Chota Gali Chakkar, Kamla Nagar, New Delhi"/>
    <s v="Kamla Nagar"/>
    <s v="Kamla Nagar, New Delhi"/>
    <n v="77.203468900000004"/>
    <n v="28.682646099999999"/>
    <x v="21"/>
    <s v="Indian Rupees(Rs.)"/>
    <x v="0"/>
    <x v="0"/>
    <s v="No"/>
    <s v="No"/>
    <n v="1"/>
    <n v="12"/>
    <n v="200"/>
    <x v="86"/>
    <x v="14"/>
    <x v="1"/>
    <n v="5"/>
    <n v="4"/>
    <x v="763"/>
  </r>
  <r>
    <n v="4502"/>
    <x v="2591"/>
    <n v="1"/>
    <x v="0"/>
    <s v="New Delhi"/>
    <s v="Jaypee Siddharth, 3, Rajendra Place, New Delhi"/>
    <s v="Jaypee Siddharth, Rajendra Place"/>
    <s v="Jaypee Siddharth, Rajendra Place, New Delhi"/>
    <n v="77.175888599999993"/>
    <n v="28.642764"/>
    <x v="1155"/>
    <s v="Indian Rupees(Rs.)"/>
    <x v="1"/>
    <x v="0"/>
    <s v="No"/>
    <s v="No"/>
    <n v="4"/>
    <n v="202"/>
    <n v="3000"/>
    <x v="85"/>
    <x v="14"/>
    <x v="1"/>
    <n v="5"/>
    <n v="6"/>
    <x v="580"/>
  </r>
  <r>
    <n v="18419892"/>
    <x v="2592"/>
    <n v="1"/>
    <x v="0"/>
    <s v="New Delhi"/>
    <s v="Hotel The Royal Plaza, 19, Ashoka Road, Connaught Place, New Delhi"/>
    <s v="Hotel The Royal Plaza, Janpath"/>
    <s v="Hotel The Royal Plaza, Janpath, New Delhi"/>
    <n v="77.217028200000001"/>
    <n v="28.621316100000001"/>
    <x v="1270"/>
    <s v="Indian Rupees(Rs.)"/>
    <x v="1"/>
    <x v="0"/>
    <s v="No"/>
    <s v="No"/>
    <n v="4"/>
    <n v="14"/>
    <n v="2000"/>
    <x v="28"/>
    <x v="14"/>
    <x v="1"/>
    <n v="5"/>
    <n v="24"/>
    <x v="765"/>
  </r>
  <r>
    <n v="3855"/>
    <x v="2593"/>
    <n v="1"/>
    <x v="0"/>
    <s v="Gurgaon"/>
    <s v="Lobby Level, Tower C, Global Business Park, MG Road, Gurgaon"/>
    <s v="MG Road"/>
    <s v="MG Road, Gurgaon"/>
    <n v="77.102076800000006"/>
    <n v="28.480604100000001"/>
    <x v="1271"/>
    <s v="Indian Rupees(Rs.)"/>
    <x v="1"/>
    <x v="0"/>
    <s v="No"/>
    <s v="No"/>
    <n v="4"/>
    <n v="57"/>
    <n v="2500"/>
    <x v="2"/>
    <x v="14"/>
    <x v="1"/>
    <n v="6"/>
    <n v="2"/>
    <x v="582"/>
  </r>
  <r>
    <n v="65"/>
    <x v="2594"/>
    <n v="1"/>
    <x v="0"/>
    <s v="New Delhi"/>
    <s v="S-14, Green Park Extension, Green Park, New Delhi"/>
    <s v="Green Park"/>
    <s v="Green Park, New Delhi"/>
    <n v="77.205934200000002"/>
    <n v="28.558018100000002"/>
    <x v="1272"/>
    <s v="Indian Rupees(Rs.)"/>
    <x v="1"/>
    <x v="1"/>
    <s v="No"/>
    <s v="No"/>
    <n v="3"/>
    <n v="234"/>
    <n v="1800"/>
    <x v="56"/>
    <x v="14"/>
    <x v="1"/>
    <n v="6"/>
    <n v="15"/>
    <x v="1922"/>
  </r>
  <r>
    <n v="17342772"/>
    <x v="2595"/>
    <n v="216"/>
    <x v="4"/>
    <s v="Dubuque"/>
    <s v="3100 Dodge St., Dubuque, IA 52003"/>
    <s v="Dubuque"/>
    <s v="Dubuque, Dubuque"/>
    <n v="-90.715247000000005"/>
    <n v="42.492018000000002"/>
    <x v="403"/>
    <s v="Dollar($)"/>
    <x v="0"/>
    <x v="0"/>
    <s v="No"/>
    <s v="No"/>
    <n v="2"/>
    <n v="100"/>
    <n v="25"/>
    <x v="12"/>
    <x v="14"/>
    <x v="1"/>
    <n v="6"/>
    <n v="16"/>
    <x v="1564"/>
  </r>
  <r>
    <n v="310409"/>
    <x v="2596"/>
    <n v="1"/>
    <x v="0"/>
    <s v="New Delhi"/>
    <s v="B-177, Derawal Nagar, Gujranwala Town, New Delhi"/>
    <s v="Gujranwala Town"/>
    <s v="Gujranwala Town, New Delhi"/>
    <n v="77.189942299999998"/>
    <n v="28.7016159"/>
    <x v="26"/>
    <s v="Indian Rupees(Rs.)"/>
    <x v="0"/>
    <x v="0"/>
    <s v="No"/>
    <s v="No"/>
    <n v="1"/>
    <n v="18"/>
    <n v="100"/>
    <x v="135"/>
    <x v="14"/>
    <x v="1"/>
    <n v="6"/>
    <n v="17"/>
    <x v="1565"/>
  </r>
  <r>
    <n v="2800083"/>
    <x v="2597"/>
    <n v="1"/>
    <x v="0"/>
    <s v="Vizag"/>
    <s v="HB Colony, Isukathota, National Highway 5, Besides Honda Showroom, Maddilapalem, Vizag"/>
    <s v="Maddilapalem"/>
    <s v="Maddilapalem, Vizag"/>
    <n v="83.326858999999999"/>
    <n v="17.740023999999998"/>
    <x v="1273"/>
    <s v="Indian Rupees(Rs.)"/>
    <x v="0"/>
    <x v="0"/>
    <s v="No"/>
    <s v="No"/>
    <n v="2"/>
    <n v="124"/>
    <n v="600"/>
    <x v="51"/>
    <x v="14"/>
    <x v="1"/>
    <n v="6"/>
    <n v="20"/>
    <x v="766"/>
  </r>
  <r>
    <n v="307228"/>
    <x v="2598"/>
    <n v="1"/>
    <x v="0"/>
    <s v="New Delhi"/>
    <s v="G2, Balaji Complex, Gujranwala Town, New Delhi"/>
    <s v="Gujranwala Town"/>
    <s v="Gujranwala Town, New Delhi"/>
    <n v="77.189403600000006"/>
    <n v="28.701579200000001"/>
    <x v="284"/>
    <s v="Indian Rupees(Rs.)"/>
    <x v="0"/>
    <x v="0"/>
    <s v="No"/>
    <s v="No"/>
    <n v="1"/>
    <n v="32"/>
    <n v="300"/>
    <x v="20"/>
    <x v="14"/>
    <x v="1"/>
    <n v="6"/>
    <n v="21"/>
    <x v="1566"/>
  </r>
  <r>
    <n v="7658"/>
    <x v="2458"/>
    <n v="1"/>
    <x v="0"/>
    <s v="New Delhi"/>
    <s v="E 6/75, Main Road, Malviya Nagar, New Delhi"/>
    <s v="Malviya Nagar"/>
    <s v="Malviya Nagar, New Delhi"/>
    <n v="77.209341800000004"/>
    <n v="28.534123600000001"/>
    <x v="1229"/>
    <s v="Indian Rupees(Rs.)"/>
    <x v="0"/>
    <x v="0"/>
    <s v="No"/>
    <s v="No"/>
    <n v="1"/>
    <n v="52"/>
    <n v="350"/>
    <x v="34"/>
    <x v="14"/>
    <x v="1"/>
    <n v="6"/>
    <n v="25"/>
    <x v="1923"/>
  </r>
  <r>
    <n v="306245"/>
    <x v="2599"/>
    <n v="1"/>
    <x v="0"/>
    <s v="New Delhi"/>
    <s v="A 22-23, 1st Floor, Tagore Market, Kirti Nagar, New Delhi"/>
    <s v="Kirti Nagar"/>
    <s v="Kirti Nagar, New Delhi"/>
    <n v="77.137553699999998"/>
    <n v="28.6546314"/>
    <x v="1274"/>
    <s v="Indian Rupees(Rs.)"/>
    <x v="1"/>
    <x v="1"/>
    <s v="No"/>
    <s v="No"/>
    <n v="3"/>
    <n v="133"/>
    <n v="1200"/>
    <x v="50"/>
    <x v="14"/>
    <x v="1"/>
    <n v="7"/>
    <n v="10"/>
    <x v="65"/>
  </r>
  <r>
    <n v="4723"/>
    <x v="2323"/>
    <n v="1"/>
    <x v="0"/>
    <s v="New Delhi"/>
    <s v="C-4, E-253, Janakpuri, New Delhi"/>
    <s v="Janakpuri"/>
    <s v="Janakpuri, New Delhi"/>
    <n v="77.088738399999997"/>
    <n v="28.618088700000001"/>
    <x v="84"/>
    <s v="Indian Rupees(Rs.)"/>
    <x v="0"/>
    <x v="1"/>
    <s v="No"/>
    <s v="No"/>
    <n v="1"/>
    <n v="33"/>
    <n v="400"/>
    <x v="99"/>
    <x v="14"/>
    <x v="1"/>
    <n v="7"/>
    <n v="10"/>
    <x v="65"/>
  </r>
  <r>
    <n v="6700846"/>
    <x v="2600"/>
    <n v="30"/>
    <x v="6"/>
    <s v="Sí£o Paulo"/>
    <s v="Alameda Lorena, 300, Jardim Paulista, Sí£o Paulo"/>
    <s v="Jardim Paulista"/>
    <s v="Jardim Paulista, Sí£o Paulo"/>
    <n v="-46.657418"/>
    <n v="-23.571638"/>
    <x v="22"/>
    <s v="Brazilian Real(R$)"/>
    <x v="0"/>
    <x v="0"/>
    <s v="No"/>
    <s v="No"/>
    <n v="4"/>
    <n v="9"/>
    <n v="120"/>
    <x v="28"/>
    <x v="14"/>
    <x v="1"/>
    <n v="7"/>
    <n v="11"/>
    <x v="971"/>
  </r>
  <r>
    <n v="218"/>
    <x v="2134"/>
    <n v="1"/>
    <x v="0"/>
    <s v="New Delhi"/>
    <s v="10/11, Garg Mall, Community Center, Rohini, New Delhi"/>
    <s v="Rohini"/>
    <s v="Rohini, New Delhi"/>
    <n v="77.114088300000006"/>
    <n v="28.734809800000001"/>
    <x v="141"/>
    <s v="Indian Rupees(Rs.)"/>
    <x v="0"/>
    <x v="0"/>
    <s v="No"/>
    <s v="No"/>
    <n v="2"/>
    <n v="123"/>
    <n v="700"/>
    <x v="82"/>
    <x v="14"/>
    <x v="1"/>
    <n v="7"/>
    <n v="23"/>
    <x v="1924"/>
  </r>
  <r>
    <n v="304302"/>
    <x v="2601"/>
    <n v="1"/>
    <x v="0"/>
    <s v="New Delhi"/>
    <s v="B1/12, Near Apeejay School, Malviya Nagar, New Delhi"/>
    <s v="Malviya Nagar"/>
    <s v="Malviya Nagar, New Delhi"/>
    <n v="77.217799600000006"/>
    <n v="28.537057699999998"/>
    <x v="203"/>
    <s v="Indian Rupees(Rs.)"/>
    <x v="0"/>
    <x v="1"/>
    <s v="No"/>
    <s v="No"/>
    <n v="2"/>
    <n v="60"/>
    <n v="700"/>
    <x v="82"/>
    <x v="14"/>
    <x v="1"/>
    <n v="7"/>
    <n v="25"/>
    <x v="767"/>
  </r>
  <r>
    <n v="4021"/>
    <x v="2602"/>
    <n v="1"/>
    <x v="0"/>
    <s v="New Delhi"/>
    <s v="C-2/16, Near C-2 Bus Stop, Janakpuri, New Delhi"/>
    <s v="Janakpuri"/>
    <s v="Janakpuri, New Delhi"/>
    <n v="77.084641300000001"/>
    <n v="28.621877300000001"/>
    <x v="101"/>
    <s v="Indian Rupees(Rs.)"/>
    <x v="0"/>
    <x v="1"/>
    <s v="No"/>
    <s v="No"/>
    <n v="2"/>
    <n v="131"/>
    <n v="600"/>
    <x v="51"/>
    <x v="14"/>
    <x v="1"/>
    <n v="7"/>
    <n v="26"/>
    <x v="1925"/>
  </r>
  <r>
    <n v="309845"/>
    <x v="2603"/>
    <n v="1"/>
    <x v="0"/>
    <s v="New Delhi"/>
    <s v="J-2/14, BK Dutt Market, Rajouri Garden, New Delhi"/>
    <s v="Rajouri Garden"/>
    <s v="Rajouri Garden, New Delhi"/>
    <n v="77.119257300000001"/>
    <n v="28.647213799999999"/>
    <x v="1275"/>
    <s v="Indian Rupees(Rs.)"/>
    <x v="1"/>
    <x v="0"/>
    <s v="No"/>
    <s v="No"/>
    <n v="3"/>
    <n v="313"/>
    <n v="1700"/>
    <x v="40"/>
    <x v="14"/>
    <x v="1"/>
    <n v="7"/>
    <n v="28"/>
    <x v="66"/>
  </r>
  <r>
    <n v="18313839"/>
    <x v="2604"/>
    <n v="1"/>
    <x v="0"/>
    <s v="Faridabad"/>
    <s v="418, 1st Floor, Sector 15, Faridabad"/>
    <s v="Sector 15"/>
    <s v="Sector 15, Faridabad"/>
    <n v="77.317231000000007"/>
    <n v="28.393260999999999"/>
    <x v="526"/>
    <s v="Indian Rupees(Rs.)"/>
    <x v="0"/>
    <x v="0"/>
    <s v="No"/>
    <s v="No"/>
    <n v="1"/>
    <n v="26"/>
    <n v="400"/>
    <x v="99"/>
    <x v="14"/>
    <x v="1"/>
    <n v="8"/>
    <n v="1"/>
    <x v="1926"/>
  </r>
  <r>
    <n v="308195"/>
    <x v="2605"/>
    <n v="1"/>
    <x v="0"/>
    <s v="New Delhi"/>
    <s v="97, Meherchand Market, Lodhi Colony, New Delhi"/>
    <s v="Lodhi Colony"/>
    <s v="Lodhi Colony, New Delhi"/>
    <n v="77.226908600000002"/>
    <n v="28.5836343"/>
    <x v="337"/>
    <s v="Indian Rupees(Rs.)"/>
    <x v="1"/>
    <x v="1"/>
    <s v="No"/>
    <s v="No"/>
    <n v="3"/>
    <n v="148"/>
    <n v="1800"/>
    <x v="56"/>
    <x v="14"/>
    <x v="1"/>
    <n v="8"/>
    <n v="2"/>
    <x v="1927"/>
  </r>
  <r>
    <n v="1992"/>
    <x v="2606"/>
    <n v="1"/>
    <x v="0"/>
    <s v="New Delhi"/>
    <s v="21, NWA, Club Road, Punjabi Bagh Extension, Punjabi Bagh, New Delhi"/>
    <s v="Punjabi Bagh"/>
    <s v="Punjabi Bagh, New Delhi"/>
    <n v="77.121849510000004"/>
    <n v="28.666578250000001"/>
    <x v="326"/>
    <s v="Indian Rupees(Rs.)"/>
    <x v="0"/>
    <x v="1"/>
    <s v="No"/>
    <s v="No"/>
    <n v="2"/>
    <n v="150"/>
    <n v="650"/>
    <x v="140"/>
    <x v="14"/>
    <x v="1"/>
    <n v="8"/>
    <n v="6"/>
    <x v="1928"/>
  </r>
  <r>
    <n v="2200033"/>
    <x v="2607"/>
    <n v="1"/>
    <x v="0"/>
    <s v="Amritsar"/>
    <s v="SCO 6, District Shopping Complex, Ranjit Avenue, Amritsar"/>
    <s v="Ranjit Avenue"/>
    <s v="Ranjit Avenue, Amritsar"/>
    <n v="74.86299167"/>
    <n v="31.650441669999999"/>
    <x v="1198"/>
    <s v="Indian Rupees(Rs.)"/>
    <x v="0"/>
    <x v="0"/>
    <s v="No"/>
    <s v="No"/>
    <n v="2"/>
    <n v="111"/>
    <n v="400"/>
    <x v="99"/>
    <x v="14"/>
    <x v="1"/>
    <n v="8"/>
    <n v="8"/>
    <x v="10"/>
  </r>
  <r>
    <n v="18424893"/>
    <x v="1946"/>
    <n v="1"/>
    <x v="0"/>
    <s v="New Delhi"/>
    <s v="A-92 C, 2nd Floor, New Friends Colony, New Delhi"/>
    <s v="New Friends Colony"/>
    <s v="New Friends Colony, New Delhi"/>
    <n v="77.268210999999994"/>
    <n v="28.561935999999999"/>
    <x v="1071"/>
    <s v="Indian Rupees(Rs.)"/>
    <x v="0"/>
    <x v="1"/>
    <s v="No"/>
    <s v="No"/>
    <n v="2"/>
    <n v="30"/>
    <n v="800"/>
    <x v="57"/>
    <x v="14"/>
    <x v="1"/>
    <n v="8"/>
    <n v="11"/>
    <x v="309"/>
  </r>
  <r>
    <n v="18365372"/>
    <x v="2030"/>
    <n v="1"/>
    <x v="0"/>
    <s v="New Delhi"/>
    <s v="Laxmi Nagar, New Delhi"/>
    <s v="Laxmi Nagar"/>
    <s v="Laxmi Nagar, New Delhi"/>
    <n v="77.281355599999998"/>
    <n v="28.634218199999999"/>
    <x v="1103"/>
    <s v="Indian Rupees(Rs.)"/>
    <x v="0"/>
    <x v="1"/>
    <s v="No"/>
    <s v="No"/>
    <n v="2"/>
    <n v="22"/>
    <n v="600"/>
    <x v="51"/>
    <x v="14"/>
    <x v="1"/>
    <n v="8"/>
    <n v="14"/>
    <x v="1929"/>
  </r>
  <r>
    <n v="18380155"/>
    <x v="2608"/>
    <n v="1"/>
    <x v="0"/>
    <s v="New Delhi"/>
    <s v="F1, 1st Floor, Kalkaji, New Delhi"/>
    <s v="Kalkaji"/>
    <s v="Kalkaji, New Delhi"/>
    <n v="77.252863199999993"/>
    <n v="28.542268799999999"/>
    <x v="1276"/>
    <s v="Indian Rupees(Rs.)"/>
    <x v="0"/>
    <x v="0"/>
    <s v="No"/>
    <s v="No"/>
    <n v="2"/>
    <n v="30"/>
    <n v="800"/>
    <x v="57"/>
    <x v="14"/>
    <x v="1"/>
    <n v="8"/>
    <n v="16"/>
    <x v="95"/>
  </r>
  <r>
    <n v="18208913"/>
    <x v="2609"/>
    <n v="1"/>
    <x v="0"/>
    <s v="Noida"/>
    <s v="Food Court, 3rd FloorThe Great India Place, Sector 38, Near Sector 18, Noida"/>
    <s v="The Great India Place, Sector 38"/>
    <s v="The Great India Place, Sector 38, Noida"/>
    <n v="77.325350900000004"/>
    <n v="28.567105399999999"/>
    <x v="26"/>
    <s v="Indian Rupees(Rs.)"/>
    <x v="0"/>
    <x v="0"/>
    <s v="No"/>
    <s v="No"/>
    <n v="1"/>
    <n v="37"/>
    <n v="150"/>
    <x v="16"/>
    <x v="14"/>
    <x v="1"/>
    <n v="8"/>
    <n v="16"/>
    <x v="95"/>
  </r>
  <r>
    <n v="18444271"/>
    <x v="2610"/>
    <n v="1"/>
    <x v="0"/>
    <s v="Ludhiana"/>
    <s v="Verka Park, Ferozpur Road, Aggar Nagar, Ludhiana"/>
    <s v="Aggar Nagar"/>
    <s v="Aggar Nagar, Ludhiana"/>
    <n v="0"/>
    <n v="0"/>
    <x v="147"/>
    <s v="Indian Rupees(Rs.)"/>
    <x v="0"/>
    <x v="0"/>
    <s v="No"/>
    <s v="No"/>
    <n v="3"/>
    <n v="17"/>
    <n v="1500"/>
    <x v="0"/>
    <x v="14"/>
    <x v="1"/>
    <n v="8"/>
    <n v="24"/>
    <x v="1930"/>
  </r>
  <r>
    <n v="312353"/>
    <x v="2611"/>
    <n v="1"/>
    <x v="0"/>
    <s v="New Delhi"/>
    <s v="F-14/20, Shop 1, Model Town 2, New Delhi"/>
    <s v="Model Town 2"/>
    <s v="Model Town 2, New Delhi"/>
    <n v="77.1908861"/>
    <n v="28.705795800000001"/>
    <x v="526"/>
    <s v="Indian Rupees(Rs.)"/>
    <x v="0"/>
    <x v="0"/>
    <s v="No"/>
    <s v="No"/>
    <n v="1"/>
    <n v="41"/>
    <n v="300"/>
    <x v="20"/>
    <x v="14"/>
    <x v="1"/>
    <n v="8"/>
    <n v="27"/>
    <x v="1931"/>
  </r>
  <r>
    <n v="3921"/>
    <x v="2612"/>
    <n v="1"/>
    <x v="0"/>
    <s v="New Delhi"/>
    <s v="S-10, 2nd Floor, Select Citywalk Mall, Saket, New Delhi"/>
    <s v="Select Citywalk Mall, Saket"/>
    <s v="Select Citywalk Mall, Saket, New Delhi"/>
    <n v="77.219603289999995"/>
    <n v="28.528493520000001"/>
    <x v="31"/>
    <s v="Indian Rupees(Rs.)"/>
    <x v="1"/>
    <x v="1"/>
    <s v="No"/>
    <s v="No"/>
    <n v="3"/>
    <n v="385"/>
    <n v="1800"/>
    <x v="56"/>
    <x v="14"/>
    <x v="1"/>
    <n v="9"/>
    <n v="2"/>
    <x v="429"/>
  </r>
  <r>
    <n v="201"/>
    <x v="2134"/>
    <n v="1"/>
    <x v="0"/>
    <s v="New Delhi"/>
    <s v="18/27, East Patel Nagar Market, East Patel Nagar, New Delhi"/>
    <s v="East Patel Nagar"/>
    <s v="East Patel Nagar, New Delhi"/>
    <n v="77.172620199999997"/>
    <n v="28.6453402"/>
    <x v="141"/>
    <s v="Indian Rupees(Rs.)"/>
    <x v="0"/>
    <x v="0"/>
    <s v="No"/>
    <s v="No"/>
    <n v="2"/>
    <n v="119"/>
    <n v="700"/>
    <x v="82"/>
    <x v="14"/>
    <x v="1"/>
    <n v="9"/>
    <n v="6"/>
    <x v="96"/>
  </r>
  <r>
    <n v="305222"/>
    <x v="1308"/>
    <n v="1"/>
    <x v="0"/>
    <s v="Noida"/>
    <s v="Intersection of Worlds of Wonder and Great India Place Mall, Sector 38, Noida"/>
    <s v="Sector 38"/>
    <s v="Sector 38, Noida"/>
    <n v="77.325416899999993"/>
    <n v="28.566438399999999"/>
    <x v="324"/>
    <s v="Indian Rupees(Rs.)"/>
    <x v="0"/>
    <x v="0"/>
    <s v="No"/>
    <s v="No"/>
    <n v="2"/>
    <n v="53"/>
    <n v="500"/>
    <x v="38"/>
    <x v="14"/>
    <x v="1"/>
    <n v="9"/>
    <n v="10"/>
    <x v="974"/>
  </r>
  <r>
    <n v="17621552"/>
    <x v="2613"/>
    <n v="216"/>
    <x v="4"/>
    <s v="Sioux City"/>
    <s v="385 E 4th St, South Sioux City, IA 68776"/>
    <s v="South Sioux City"/>
    <s v="South Sioux City, Sioux City"/>
    <n v="-96.409202800000003"/>
    <n v="42.485607999999999"/>
    <x v="264"/>
    <s v="Dollar($)"/>
    <x v="0"/>
    <x v="0"/>
    <s v="No"/>
    <s v="No"/>
    <n v="4"/>
    <n v="58"/>
    <n v="70"/>
    <x v="14"/>
    <x v="14"/>
    <x v="1"/>
    <n v="9"/>
    <n v="11"/>
    <x v="771"/>
  </r>
  <r>
    <n v="18403003"/>
    <x v="2614"/>
    <n v="1"/>
    <x v="0"/>
    <s v="New Delhi"/>
    <s v="Shop 3, Plot 40, NWH Club Road, Punjabi Bagh, New Delhi"/>
    <s v="Punjabi Bagh"/>
    <s v="Punjabi Bagh, New Delhi"/>
    <n v="77.119976800000003"/>
    <n v="28.666927699999999"/>
    <x v="2"/>
    <s v="Indian Rupees(Rs.)"/>
    <x v="0"/>
    <x v="1"/>
    <s v="No"/>
    <s v="No"/>
    <n v="1"/>
    <n v="19"/>
    <n v="300"/>
    <x v="20"/>
    <x v="14"/>
    <x v="1"/>
    <n v="9"/>
    <n v="17"/>
    <x v="1148"/>
  </r>
  <r>
    <n v="18264244"/>
    <x v="2239"/>
    <n v="1"/>
    <x v="0"/>
    <s v="Noida"/>
    <s v="B-204, Level 1, DLF Mall of India, Sector 18, Noida"/>
    <s v="DLF Mall of India, Sector 18,  Noida"/>
    <s v="DLF Mall of India, Sector 18,  Noida, Noida"/>
    <n v="77.319999999999993"/>
    <n v="28.57"/>
    <x v="24"/>
    <s v="Indian Rupees(Rs.)"/>
    <x v="0"/>
    <x v="0"/>
    <s v="No"/>
    <s v="No"/>
    <n v="2"/>
    <n v="23"/>
    <n v="650"/>
    <x v="140"/>
    <x v="14"/>
    <x v="1"/>
    <n v="10"/>
    <n v="2"/>
    <x v="1356"/>
  </r>
  <r>
    <n v="2200067"/>
    <x v="2615"/>
    <n v="1"/>
    <x v="0"/>
    <s v="Amritsar"/>
    <s v="Near Crystal Chowk, Cooper Road, INA Colony, Amritsar"/>
    <s v="INA Colony"/>
    <s v="INA Colony, Amritsar"/>
    <n v="74.875827999999998"/>
    <n v="31.635670999999999"/>
    <x v="21"/>
    <s v="Indian Rupees(Rs.)"/>
    <x v="0"/>
    <x v="0"/>
    <s v="No"/>
    <s v="No"/>
    <n v="1"/>
    <n v="91"/>
    <n v="300"/>
    <x v="20"/>
    <x v="14"/>
    <x v="1"/>
    <n v="10"/>
    <n v="6"/>
    <x v="1572"/>
  </r>
  <r>
    <n v="769"/>
    <x v="2616"/>
    <n v="1"/>
    <x v="0"/>
    <s v="New Delhi"/>
    <s v="S-18, Main Market, Green Park, New Delhi"/>
    <s v="Green Park"/>
    <s v="Green Park, New Delhi"/>
    <n v="77.202531699999994"/>
    <n v="28.5572354"/>
    <x v="1277"/>
    <s v="Indian Rupees(Rs.)"/>
    <x v="0"/>
    <x v="1"/>
    <s v="No"/>
    <s v="No"/>
    <n v="2"/>
    <n v="368"/>
    <n v="500"/>
    <x v="38"/>
    <x v="14"/>
    <x v="1"/>
    <n v="10"/>
    <n v="8"/>
    <x v="1932"/>
  </r>
  <r>
    <n v="18359288"/>
    <x v="2617"/>
    <n v="1"/>
    <x v="0"/>
    <s v="New Delhi"/>
    <s v="C 28-29, Double Storey, Vijay Nagar, New Delhi"/>
    <s v="Vijay Nagar"/>
    <s v="Vijay Nagar, New Delhi"/>
    <n v="77.2013137"/>
    <n v="28.6914552"/>
    <x v="1278"/>
    <s v="Indian Rupees(Rs.)"/>
    <x v="0"/>
    <x v="0"/>
    <s v="No"/>
    <s v="No"/>
    <n v="1"/>
    <n v="18"/>
    <n v="150"/>
    <x v="16"/>
    <x v="14"/>
    <x v="1"/>
    <n v="10"/>
    <n v="11"/>
    <x v="1933"/>
  </r>
  <r>
    <n v="306479"/>
    <x v="2506"/>
    <n v="1"/>
    <x v="0"/>
    <s v="New Delhi"/>
    <s v="21, D Mall, Netaji Subhash Place, New Delhi"/>
    <s v="D Mall, Netaji Subhash Place"/>
    <s v="D Mall, Netaji Subhash Place, New Delhi"/>
    <n v="77.152834600000006"/>
    <n v="28.692864499999999"/>
    <x v="21"/>
    <s v="Indian Rupees(Rs.)"/>
    <x v="0"/>
    <x v="0"/>
    <s v="No"/>
    <s v="No"/>
    <n v="1"/>
    <n v="364"/>
    <n v="400"/>
    <x v="99"/>
    <x v="14"/>
    <x v="1"/>
    <n v="10"/>
    <n v="12"/>
    <x v="1934"/>
  </r>
  <r>
    <n v="3924"/>
    <x v="2618"/>
    <n v="1"/>
    <x v="0"/>
    <s v="Noida"/>
    <s v="Radisson Blu Hotel, L-2, Sector 18, Noida"/>
    <s v="Radisson Blu, Sector 18, Noida"/>
    <s v="Radisson Blu, Sector 18, Noida, Noida"/>
    <n v="77.322189730000005"/>
    <n v="28.568597929999999"/>
    <x v="1279"/>
    <s v="Indian Rupees(Rs.)"/>
    <x v="1"/>
    <x v="0"/>
    <s v="No"/>
    <s v="No"/>
    <n v="4"/>
    <n v="218"/>
    <n v="3200"/>
    <x v="173"/>
    <x v="14"/>
    <x v="1"/>
    <n v="10"/>
    <n v="19"/>
    <x v="588"/>
  </r>
  <r>
    <n v="2272"/>
    <x v="1586"/>
    <n v="1"/>
    <x v="0"/>
    <s v="New Delhi"/>
    <s v="29, Near ICICI Bank, Jawahar Nagar, Malka Ganj Road, Kamla Nagar, New Delhi"/>
    <s v="Kamla Nagar"/>
    <s v="Kamla Nagar, New Delhi"/>
    <n v="77.208224999999999"/>
    <n v="28.679601900000002"/>
    <x v="935"/>
    <s v="Indian Rupees(Rs.)"/>
    <x v="0"/>
    <x v="1"/>
    <s v="No"/>
    <s v="No"/>
    <n v="2"/>
    <n v="143"/>
    <n v="500"/>
    <x v="38"/>
    <x v="14"/>
    <x v="1"/>
    <n v="10"/>
    <n v="21"/>
    <x v="1573"/>
  </r>
  <r>
    <n v="9671"/>
    <x v="2227"/>
    <n v="1"/>
    <x v="0"/>
    <s v="New Delhi"/>
    <s v="2 &amp; 3, The India Mall, Community Center, New Friends Colony, New Delhi"/>
    <s v="The India Mall, New Friends Colony"/>
    <s v="The India Mall, New Friends Colony, New Delhi"/>
    <n v="77.268709169999994"/>
    <n v="28.561655940000001"/>
    <x v="389"/>
    <s v="Indian Rupees(Rs.)"/>
    <x v="1"/>
    <x v="1"/>
    <s v="No"/>
    <s v="No"/>
    <n v="2"/>
    <n v="96"/>
    <n v="800"/>
    <x v="57"/>
    <x v="14"/>
    <x v="1"/>
    <n v="10"/>
    <n v="23"/>
    <x v="1935"/>
  </r>
  <r>
    <n v="9814"/>
    <x v="2458"/>
    <n v="1"/>
    <x v="0"/>
    <s v="Faridabad"/>
    <s v="135, Main Market, Sector 15, Faridabad"/>
    <s v="Sector 15"/>
    <s v="Sector 15, Faridabad"/>
    <n v="77.324410700000001"/>
    <n v="28.395193200000001"/>
    <x v="1229"/>
    <s v="Indian Rupees(Rs.)"/>
    <x v="0"/>
    <x v="0"/>
    <s v="No"/>
    <s v="No"/>
    <n v="1"/>
    <n v="31"/>
    <n v="350"/>
    <x v="34"/>
    <x v="14"/>
    <x v="1"/>
    <n v="10"/>
    <n v="26"/>
    <x v="1936"/>
  </r>
  <r>
    <n v="8931"/>
    <x v="2619"/>
    <n v="1"/>
    <x v="0"/>
    <s v="Gurgaon"/>
    <s v="Golf Course Road, Gurgaon"/>
    <s v="Golf Course Road"/>
    <s v="Golf Course Road, Gurgaon"/>
    <n v="77.098654429999996"/>
    <n v="28.43823059"/>
    <x v="1280"/>
    <s v="Indian Rupees(Rs.)"/>
    <x v="0"/>
    <x v="1"/>
    <s v="No"/>
    <s v="No"/>
    <n v="3"/>
    <n v="81"/>
    <n v="1500"/>
    <x v="0"/>
    <x v="14"/>
    <x v="1"/>
    <n v="11"/>
    <n v="6"/>
    <x v="1937"/>
  </r>
  <r>
    <n v="307361"/>
    <x v="2620"/>
    <n v="1"/>
    <x v="0"/>
    <s v="New Delhi"/>
    <s v="Crowne Plaza, 13 B, District Centre, Mayur Vihar Phase 1, New Delhi"/>
    <s v="Crowne Plaza, Mayur Vihar Phase 1"/>
    <s v="Crowne Plaza, Mayur Vihar Phase 1, New Delhi"/>
    <n v="77.297574299999994"/>
    <n v="28.590346"/>
    <x v="1275"/>
    <s v="Indian Rupees(Rs.)"/>
    <x v="1"/>
    <x v="0"/>
    <s v="No"/>
    <s v="No"/>
    <n v="4"/>
    <n v="115"/>
    <n v="3000"/>
    <x v="85"/>
    <x v="14"/>
    <x v="1"/>
    <n v="11"/>
    <n v="16"/>
    <x v="434"/>
  </r>
  <r>
    <n v="18361244"/>
    <x v="2621"/>
    <n v="1"/>
    <x v="0"/>
    <s v="New Delhi"/>
    <s v="Shop G-17, Aggarwal Millenium Tower-I, Netaji Subhash Place, New Delhi"/>
    <s v="Netaji Subhash Place"/>
    <s v="Netaji Subhash Place, New Delhi"/>
    <n v="77.149370200000007"/>
    <n v="28.6939329"/>
    <x v="526"/>
    <s v="Indian Rupees(Rs.)"/>
    <x v="0"/>
    <x v="0"/>
    <s v="No"/>
    <s v="No"/>
    <n v="1"/>
    <n v="13"/>
    <n v="250"/>
    <x v="23"/>
    <x v="14"/>
    <x v="1"/>
    <n v="11"/>
    <n v="17"/>
    <x v="1938"/>
  </r>
  <r>
    <n v="18336494"/>
    <x v="2622"/>
    <n v="1"/>
    <x v="0"/>
    <s v="New Delhi"/>
    <s v="735, Haveli Azam Khan, Chitli Qabar Chowk, Jama Masjid, New Delhi"/>
    <s v="Jama Masjid"/>
    <s v="Jama Masjid, New Delhi"/>
    <n v="77.235081800000003"/>
    <n v="28.647049800000001"/>
    <x v="1103"/>
    <s v="Indian Rupees(Rs.)"/>
    <x v="0"/>
    <x v="0"/>
    <s v="No"/>
    <s v="No"/>
    <n v="1"/>
    <n v="12"/>
    <n v="200"/>
    <x v="86"/>
    <x v="14"/>
    <x v="1"/>
    <n v="12"/>
    <n v="3"/>
    <x v="14"/>
  </r>
  <r>
    <n v="18434638"/>
    <x v="2623"/>
    <n v="1"/>
    <x v="0"/>
    <s v="Noida"/>
    <s v="D-3, Opposite Karnataka Bank, GB Nagar, Sector 18, Noida"/>
    <s v="Sector 18"/>
    <s v="Sector 18, Noida"/>
    <n v="77.323878100000002"/>
    <n v="28.570653029999999"/>
    <x v="1281"/>
    <s v="Indian Rupees(Rs.)"/>
    <x v="0"/>
    <x v="0"/>
    <s v="No"/>
    <s v="No"/>
    <n v="1"/>
    <n v="22"/>
    <n v="300"/>
    <x v="20"/>
    <x v="14"/>
    <x v="1"/>
    <n v="12"/>
    <n v="11"/>
    <x v="435"/>
  </r>
  <r>
    <n v="18261675"/>
    <x v="2624"/>
    <n v="1"/>
    <x v="0"/>
    <s v="New Delhi"/>
    <s v="69-B, DDA Flat, Gulabi Bagh, Kamla Nagar, New Delhi"/>
    <s v="Kamla Nagar"/>
    <s v="Kamla Nagar, New Delhi"/>
    <n v="77.193401699999995"/>
    <n v="28.670929099999999"/>
    <x v="42"/>
    <s v="Indian Rupees(Rs.)"/>
    <x v="0"/>
    <x v="0"/>
    <s v="No"/>
    <s v="No"/>
    <n v="1"/>
    <n v="47"/>
    <n v="400"/>
    <x v="99"/>
    <x v="14"/>
    <x v="2"/>
    <n v="1"/>
    <n v="3"/>
    <x v="1939"/>
  </r>
  <r>
    <n v="308107"/>
    <x v="2414"/>
    <n v="1"/>
    <x v="0"/>
    <s v="New Delhi"/>
    <s v="Shop 3, 25/6, East Patel Nagar, New Delhi"/>
    <s v="East Patel Nagar"/>
    <s v="East Patel Nagar, New Delhi"/>
    <n v="77.174644700000002"/>
    <n v="28.644089900000001"/>
    <x v="21"/>
    <s v="Indian Rupees(Rs.)"/>
    <x v="0"/>
    <x v="1"/>
    <s v="No"/>
    <s v="No"/>
    <n v="1"/>
    <n v="53"/>
    <n v="300"/>
    <x v="20"/>
    <x v="14"/>
    <x v="2"/>
    <n v="1"/>
    <n v="12"/>
    <x v="315"/>
  </r>
  <r>
    <n v="18359286"/>
    <x v="2625"/>
    <n v="1"/>
    <x v="0"/>
    <s v="Gurgaon"/>
    <s v="50/21, U Block, DLF Phase 3, Gurgaon"/>
    <s v="DLF Phase 3"/>
    <s v="DLF Phase 3, Gurgaon"/>
    <n v="77.094627000000003"/>
    <n v="28.490666000000001"/>
    <x v="326"/>
    <s v="Indian Rupees(Rs.)"/>
    <x v="0"/>
    <x v="1"/>
    <s v="No"/>
    <s v="No"/>
    <n v="2"/>
    <n v="66"/>
    <n v="500"/>
    <x v="38"/>
    <x v="14"/>
    <x v="2"/>
    <n v="1"/>
    <n v="21"/>
    <x v="1940"/>
  </r>
  <r>
    <n v="18246202"/>
    <x v="2626"/>
    <n v="1"/>
    <x v="0"/>
    <s v="Varanasi"/>
    <s v="Hotel Varuna Ground Floor, 22 Gulab Bagh, Sigra, Varanasi"/>
    <s v="Sigra"/>
    <s v="Sigra, Varanasi"/>
    <n v="82.991694429999995"/>
    <n v="25.318344920000001"/>
    <x v="405"/>
    <s v="Indian Rupees(Rs.)"/>
    <x v="0"/>
    <x v="0"/>
    <s v="No"/>
    <s v="No"/>
    <n v="1"/>
    <n v="109"/>
    <n v="0"/>
    <x v="29"/>
    <x v="14"/>
    <x v="2"/>
    <n v="1"/>
    <n v="22"/>
    <x v="437"/>
  </r>
  <r>
    <n v="309805"/>
    <x v="2627"/>
    <n v="1"/>
    <x v="0"/>
    <s v="New Delhi"/>
    <s v="30, 4B, Jawahar Nagar, Kamla Nagar, New Delhi"/>
    <s v="Kamla Nagar"/>
    <s v="Kamla Nagar, New Delhi"/>
    <n v="77.207200080000007"/>
    <n v="28.681211510000001"/>
    <x v="203"/>
    <s v="Indian Rupees(Rs.)"/>
    <x v="0"/>
    <x v="0"/>
    <s v="No"/>
    <s v="No"/>
    <n v="2"/>
    <n v="133"/>
    <n v="500"/>
    <x v="38"/>
    <x v="14"/>
    <x v="2"/>
    <n v="2"/>
    <n v="10"/>
    <x v="1941"/>
  </r>
  <r>
    <n v="3866"/>
    <x v="1586"/>
    <n v="1"/>
    <x v="0"/>
    <s v="Faridabad"/>
    <s v="SCF 78, HUDA Market, Sector 15, Faridabad"/>
    <s v="Sector 15"/>
    <s v="Sector 15, Faridabad"/>
    <n v="77.321942699999994"/>
    <n v="28.394826399999999"/>
    <x v="935"/>
    <s v="Indian Rupees(Rs.)"/>
    <x v="0"/>
    <x v="0"/>
    <s v="No"/>
    <s v="No"/>
    <n v="2"/>
    <n v="143"/>
    <n v="500"/>
    <x v="38"/>
    <x v="14"/>
    <x v="2"/>
    <n v="2"/>
    <n v="16"/>
    <x v="1157"/>
  </r>
  <r>
    <n v="948"/>
    <x v="2628"/>
    <n v="1"/>
    <x v="0"/>
    <s v="New Delhi"/>
    <s v="A-4, Sarvodaya Enclave, Adchini, New Delhi"/>
    <s v="Adchini"/>
    <s v="Adchini, New Delhi"/>
    <n v="77.198808200000002"/>
    <n v="28.538666200000002"/>
    <x v="12"/>
    <s v="Indian Rupees(Rs.)"/>
    <x v="1"/>
    <x v="1"/>
    <s v="No"/>
    <s v="No"/>
    <n v="3"/>
    <n v="141"/>
    <n v="1500"/>
    <x v="0"/>
    <x v="14"/>
    <x v="2"/>
    <n v="2"/>
    <n v="17"/>
    <x v="781"/>
  </r>
  <r>
    <n v="18133480"/>
    <x v="1641"/>
    <n v="1"/>
    <x v="0"/>
    <s v="Noida"/>
    <s v="3rd Floor, The Great India Place Mall, Sector 38-A, Near Sector 38, Noida"/>
    <s v="The Great India Place, Sector 38"/>
    <s v="The Great India Place, Sector 38, Noida"/>
    <n v="77.325308100000001"/>
    <n v="28.567150300000002"/>
    <x v="188"/>
    <s v="Indian Rupees(Rs.)"/>
    <x v="0"/>
    <x v="0"/>
    <s v="No"/>
    <s v="No"/>
    <n v="2"/>
    <n v="211"/>
    <n v="500"/>
    <x v="38"/>
    <x v="14"/>
    <x v="2"/>
    <n v="3"/>
    <n v="4"/>
    <x v="1159"/>
  </r>
  <r>
    <n v="8872"/>
    <x v="2629"/>
    <n v="1"/>
    <x v="0"/>
    <s v="New Delhi"/>
    <s v="21-B/1, New Rohtak Road, Karol Bagh, New Delhi"/>
    <s v="Karol Bagh"/>
    <s v="Karol Bagh, New Delhi"/>
    <n v="77.189143450000003"/>
    <n v="28.659518869999999"/>
    <x v="12"/>
    <s v="Indian Rupees(Rs.)"/>
    <x v="0"/>
    <x v="1"/>
    <s v="No"/>
    <s v="No"/>
    <n v="2"/>
    <n v="72"/>
    <n v="600"/>
    <x v="51"/>
    <x v="14"/>
    <x v="2"/>
    <n v="3"/>
    <n v="8"/>
    <x v="1942"/>
  </r>
  <r>
    <n v="304986"/>
    <x v="2461"/>
    <n v="1"/>
    <x v="0"/>
    <s v="New Delhi"/>
    <s v="C-4/79, Near Indian Oil Petrol Pump, Mayur Vihar Phase 3, New Delhi"/>
    <s v="Mayur Vihar Phase 3"/>
    <s v="Mayur Vihar Phase 3, New Delhi"/>
    <n v="77.334765700000005"/>
    <n v="28.6040454"/>
    <x v="26"/>
    <s v="Indian Rupees(Rs.)"/>
    <x v="0"/>
    <x v="1"/>
    <s v="No"/>
    <s v="No"/>
    <n v="2"/>
    <n v="90"/>
    <n v="500"/>
    <x v="38"/>
    <x v="14"/>
    <x v="2"/>
    <n v="3"/>
    <n v="18"/>
    <x v="1943"/>
  </r>
  <r>
    <n v="311601"/>
    <x v="2630"/>
    <n v="1"/>
    <x v="0"/>
    <s v="New Delhi"/>
    <s v="Greater Kailash (GK) 2, New Delhi"/>
    <s v="Greater Kailash (GK) 2"/>
    <s v="Greater Kailash (GK) 2, New Delhi"/>
    <n v="77.242180000000005"/>
    <n v="28.534120000000001"/>
    <x v="666"/>
    <s v="Indian Rupees(Rs.)"/>
    <x v="0"/>
    <x v="1"/>
    <s v="No"/>
    <s v="No"/>
    <n v="2"/>
    <n v="124"/>
    <n v="600"/>
    <x v="51"/>
    <x v="14"/>
    <x v="2"/>
    <n v="3"/>
    <n v="25"/>
    <x v="1766"/>
  </r>
  <r>
    <n v="308155"/>
    <x v="2631"/>
    <n v="1"/>
    <x v="0"/>
    <s v="New Delhi"/>
    <s v="G-15, 1st Floor, Near Laxmi Diary, Vijay Nagar, New Delhi"/>
    <s v="Vijay Nagar"/>
    <s v="Vijay Nagar, New Delhi"/>
    <n v="77.204066100000006"/>
    <n v="28.694536599999999"/>
    <x v="1282"/>
    <s v="Indian Rupees(Rs.)"/>
    <x v="0"/>
    <x v="1"/>
    <s v="No"/>
    <s v="No"/>
    <n v="2"/>
    <n v="349"/>
    <n v="700"/>
    <x v="82"/>
    <x v="14"/>
    <x v="2"/>
    <n v="4"/>
    <n v="17"/>
    <x v="1944"/>
  </r>
  <r>
    <n v="18450609"/>
    <x v="2632"/>
    <n v="1"/>
    <x v="0"/>
    <s v="Gurgaon"/>
    <s v="Inside DLF Phase 3 Rapid Metro Station, DLF Phase 3, Gurgaon"/>
    <s v="DLF Phase 3"/>
    <s v="DLF Phase 3, Gurgaon"/>
    <n v="77.093543600000004"/>
    <n v="28.493433499999998"/>
    <x v="185"/>
    <s v="Indian Rupees(Rs.)"/>
    <x v="0"/>
    <x v="1"/>
    <s v="No"/>
    <s v="No"/>
    <n v="1"/>
    <n v="28"/>
    <n v="250"/>
    <x v="23"/>
    <x v="14"/>
    <x v="2"/>
    <n v="4"/>
    <n v="22"/>
    <x v="321"/>
  </r>
  <r>
    <n v="573"/>
    <x v="2633"/>
    <n v="1"/>
    <x v="0"/>
    <s v="New Delhi"/>
    <s v="A-26, Defence Colony Market, Defence Colony, New Delhi"/>
    <s v="Defence Colony"/>
    <s v="Defence Colony, New Delhi"/>
    <n v="77.230411500000002"/>
    <n v="28.5731228"/>
    <x v="203"/>
    <s v="Indian Rupees(Rs.)"/>
    <x v="0"/>
    <x v="0"/>
    <s v="No"/>
    <s v="No"/>
    <n v="2"/>
    <n v="215"/>
    <n v="700"/>
    <x v="82"/>
    <x v="14"/>
    <x v="2"/>
    <n v="4"/>
    <n v="28"/>
    <x v="783"/>
  </r>
  <r>
    <n v="5608"/>
    <x v="2634"/>
    <n v="1"/>
    <x v="0"/>
    <s v="New Delhi"/>
    <s v="Antariksh Bhavan, 22, Kasturba Gandhi Marg, Connaught Place, New Delhi"/>
    <s v="Connaught Place"/>
    <s v="Connaught Place, New Delhi"/>
    <n v="77.222471909999996"/>
    <n v="28.628671600000001"/>
    <x v="279"/>
    <s v="Indian Rupees(Rs.)"/>
    <x v="1"/>
    <x v="0"/>
    <s v="No"/>
    <s v="No"/>
    <n v="4"/>
    <n v="92"/>
    <n v="2800"/>
    <x v="187"/>
    <x v="14"/>
    <x v="2"/>
    <n v="5"/>
    <n v="9"/>
    <x v="1945"/>
  </r>
  <r>
    <n v="18415367"/>
    <x v="1641"/>
    <n v="1"/>
    <x v="0"/>
    <s v="New Delhi"/>
    <s v="F-15 ,Vijay block, Laxmi Nagar, New Delhi"/>
    <s v="Laxmi Nagar"/>
    <s v="Laxmi Nagar, New Delhi"/>
    <n v="77.283843399999995"/>
    <n v="28.634668999999999"/>
    <x v="188"/>
    <s v="Indian Rupees(Rs.)"/>
    <x v="0"/>
    <x v="1"/>
    <s v="No"/>
    <s v="No"/>
    <n v="2"/>
    <n v="66"/>
    <n v="500"/>
    <x v="38"/>
    <x v="14"/>
    <x v="2"/>
    <n v="5"/>
    <n v="27"/>
    <x v="1946"/>
  </r>
  <r>
    <n v="301524"/>
    <x v="2635"/>
    <n v="1"/>
    <x v="0"/>
    <s v="New Delhi"/>
    <s v="The Lalit, Barakhamba Avenue, Barakhamba Road, New Delhi"/>
    <s v="The Lalit New Delhi, Barakhamba Road"/>
    <s v="The Lalit New Delhi, Barakhamba Road, New Delhi"/>
    <n v="77.227277000000001"/>
    <n v="28.631406999999999"/>
    <x v="275"/>
    <s v="Indian Rupees(Rs.)"/>
    <x v="0"/>
    <x v="0"/>
    <s v="No"/>
    <s v="No"/>
    <n v="4"/>
    <n v="45"/>
    <n v="3000"/>
    <x v="85"/>
    <x v="14"/>
    <x v="2"/>
    <n v="6"/>
    <n v="6"/>
    <x v="1947"/>
  </r>
  <r>
    <n v="5052"/>
    <x v="2636"/>
    <n v="1"/>
    <x v="0"/>
    <s v="Gurgaon"/>
    <s v="SCO 39, Main Market, Sector 29, Gurgaon"/>
    <s v="Sector 29"/>
    <s v="Sector 29, Gurgaon"/>
    <n v="77.063417000000001"/>
    <n v="28.4683943"/>
    <x v="1283"/>
    <s v="Indian Rupees(Rs.)"/>
    <x v="1"/>
    <x v="0"/>
    <s v="No"/>
    <s v="No"/>
    <n v="3"/>
    <n v="853"/>
    <n v="1500"/>
    <x v="0"/>
    <x v="14"/>
    <x v="2"/>
    <n v="6"/>
    <n v="9"/>
    <x v="1167"/>
  </r>
  <r>
    <n v="8845"/>
    <x v="1333"/>
    <n v="1"/>
    <x v="0"/>
    <s v="New Delhi"/>
    <s v="2nd Floor, Moments Mall, Kirti Nagar, New Delhi"/>
    <s v="Moments Mall, Kirti Nagar"/>
    <s v="Moments Mall, Kirti Nagar, New Delhi"/>
    <n v="77.146642"/>
    <n v="28.6568212"/>
    <x v="84"/>
    <s v="Indian Rupees(Rs.)"/>
    <x v="0"/>
    <x v="0"/>
    <s v="No"/>
    <s v="No"/>
    <n v="1"/>
    <n v="33"/>
    <n v="400"/>
    <x v="99"/>
    <x v="14"/>
    <x v="2"/>
    <n v="6"/>
    <n v="26"/>
    <x v="1168"/>
  </r>
  <r>
    <n v="18261309"/>
    <x v="2637"/>
    <n v="1"/>
    <x v="0"/>
    <s v="Gurgaon"/>
    <s v="241-242, Tower B3, Spaze Itech Park, Sohna Road, Gurgaon"/>
    <s v="Sohna Road"/>
    <s v="Sohna Road, Gurgaon"/>
    <n v="77.042149339999995"/>
    <n v="28.413855720000001"/>
    <x v="1284"/>
    <s v="Indian Rupees(Rs.)"/>
    <x v="0"/>
    <x v="1"/>
    <s v="No"/>
    <s v="No"/>
    <n v="1"/>
    <n v="30"/>
    <n v="200"/>
    <x v="86"/>
    <x v="14"/>
    <x v="2"/>
    <n v="7"/>
    <n v="3"/>
    <x v="1948"/>
  </r>
  <r>
    <n v="311922"/>
    <x v="2098"/>
    <n v="1"/>
    <x v="0"/>
    <s v="New Delhi"/>
    <s v="C Block, Main Road, Janakpuri, New Delhi"/>
    <s v="Janakpuri"/>
    <s v="Janakpuri, New Delhi"/>
    <n v="77.081788200000005"/>
    <n v="28.620945899999999"/>
    <x v="583"/>
    <s v="Indian Rupees(Rs.)"/>
    <x v="0"/>
    <x v="1"/>
    <s v="No"/>
    <s v="No"/>
    <n v="2"/>
    <n v="62"/>
    <n v="500"/>
    <x v="38"/>
    <x v="14"/>
    <x v="2"/>
    <n v="7"/>
    <n v="4"/>
    <x v="1949"/>
  </r>
  <r>
    <n v="304635"/>
    <x v="2314"/>
    <n v="1"/>
    <x v="0"/>
    <s v="New Delhi"/>
    <s v="M-45, Main Market, Ground Floor, Greater Kailash (GK) 2, New Delhi"/>
    <s v="Greater Kailash (GK) 2"/>
    <s v="Greater Kailash (GK) 2, New Delhi"/>
    <n v="77.2425286"/>
    <n v="28.533764300000001"/>
    <x v="1191"/>
    <s v="Indian Rupees(Rs.)"/>
    <x v="0"/>
    <x v="1"/>
    <s v="No"/>
    <s v="No"/>
    <n v="2"/>
    <n v="352"/>
    <n v="900"/>
    <x v="66"/>
    <x v="14"/>
    <x v="2"/>
    <n v="7"/>
    <n v="12"/>
    <x v="1769"/>
  </r>
  <r>
    <n v="17284241"/>
    <x v="2638"/>
    <n v="216"/>
    <x v="4"/>
    <s v="Albany"/>
    <s v="629 N Westover Blvd, Albany, GA 31707"/>
    <s v="Albany"/>
    <s v="Albany, Albany"/>
    <n v="-84.223299999999995"/>
    <n v="31.611799999999999"/>
    <x v="630"/>
    <s v="Dollar($)"/>
    <x v="0"/>
    <x v="0"/>
    <s v="No"/>
    <s v="No"/>
    <n v="3"/>
    <n v="51"/>
    <n v="40"/>
    <x v="4"/>
    <x v="14"/>
    <x v="2"/>
    <n v="7"/>
    <n v="12"/>
    <x v="1769"/>
  </r>
  <r>
    <n v="249"/>
    <x v="166"/>
    <n v="1"/>
    <x v="0"/>
    <s v="New Delhi"/>
    <s v="M-20, Outer Circle, Connaught Place, New Delhi"/>
    <s v="Connaught Place"/>
    <s v="Connaught Place, New Delhi"/>
    <n v="77.222821800000006"/>
    <n v="28.632217600000001"/>
    <x v="799"/>
    <s v="Indian Rupees(Rs.)"/>
    <x v="0"/>
    <x v="1"/>
    <s v="No"/>
    <s v="No"/>
    <n v="3"/>
    <n v="541"/>
    <n v="1000"/>
    <x v="47"/>
    <x v="14"/>
    <x v="2"/>
    <n v="7"/>
    <n v="15"/>
    <x v="1950"/>
  </r>
  <r>
    <n v="311854"/>
    <x v="2639"/>
    <n v="1"/>
    <x v="0"/>
    <s v="New Delhi"/>
    <s v="Shop 10, Satyaniketan, New Delhi"/>
    <s v="Satyaniketan"/>
    <s v="Satyaniketan, New Delhi"/>
    <n v="77.169052199999996"/>
    <n v="28.587516900000001"/>
    <x v="1285"/>
    <s v="Indian Rupees(Rs.)"/>
    <x v="0"/>
    <x v="1"/>
    <s v="No"/>
    <s v="No"/>
    <n v="2"/>
    <n v="60"/>
    <n v="600"/>
    <x v="51"/>
    <x v="14"/>
    <x v="2"/>
    <n v="7"/>
    <n v="18"/>
    <x v="1771"/>
  </r>
  <r>
    <n v="3100148"/>
    <x v="2640"/>
    <n v="1"/>
    <x v="0"/>
    <s v="Mangalore"/>
    <s v="Opposite Vijaya Bank, Bejai Main Road, Bejai, Mangalore"/>
    <s v="Kadri"/>
    <s v="Kadri, Mangalore"/>
    <n v="0"/>
    <n v="0"/>
    <x v="290"/>
    <s v="Indian Rupees(Rs.)"/>
    <x v="0"/>
    <x v="0"/>
    <s v="No"/>
    <s v="No"/>
    <n v="2"/>
    <n v="127"/>
    <n v="600"/>
    <x v="51"/>
    <x v="14"/>
    <x v="2"/>
    <n v="8"/>
    <n v="9"/>
    <x v="1170"/>
  </r>
  <r>
    <n v="1115"/>
    <x v="2641"/>
    <n v="1"/>
    <x v="0"/>
    <s v="New Delhi"/>
    <s v="SF-47, West Gate Mall, Rajouri Garden, New Delhi"/>
    <s v="West Gate Mall, Rajouri Garden"/>
    <s v="West Gate Mall, Rajouri Garden, New Delhi"/>
    <n v="77.123115510000005"/>
    <n v="28.652978019999999"/>
    <x v="1286"/>
    <s v="Indian Rupees(Rs.)"/>
    <x v="1"/>
    <x v="0"/>
    <s v="No"/>
    <s v="No"/>
    <n v="3"/>
    <n v="178"/>
    <n v="1500"/>
    <x v="0"/>
    <x v="14"/>
    <x v="2"/>
    <n v="8"/>
    <n v="10"/>
    <x v="1951"/>
  </r>
  <r>
    <n v="18222560"/>
    <x v="2642"/>
    <n v="1"/>
    <x v="0"/>
    <s v="New Delhi"/>
    <s v="253, Shahpur Jat, New Delhi"/>
    <s v="Shahpur Jat"/>
    <s v="Shahpur Jat, New Delhi"/>
    <n v="77.211458899999997"/>
    <n v="28.548819000000002"/>
    <x v="1287"/>
    <s v="Indian Rupees(Rs.)"/>
    <x v="0"/>
    <x v="1"/>
    <s v="No"/>
    <s v="No"/>
    <n v="2"/>
    <n v="67"/>
    <n v="700"/>
    <x v="82"/>
    <x v="14"/>
    <x v="2"/>
    <n v="8"/>
    <n v="17"/>
    <x v="1952"/>
  </r>
  <r>
    <n v="17294642"/>
    <x v="2643"/>
    <n v="216"/>
    <x v="4"/>
    <s v="Augusta"/>
    <s v="2250 Sconyers Way, Augusta, GA 30906"/>
    <s v="Augusta"/>
    <s v="Augusta, Augusta"/>
    <n v="-82.032700000000006"/>
    <n v="33.4086"/>
    <x v="266"/>
    <s v="Dollar($)"/>
    <x v="0"/>
    <x v="0"/>
    <s v="No"/>
    <s v="No"/>
    <n v="2"/>
    <n v="304"/>
    <n v="25"/>
    <x v="12"/>
    <x v="14"/>
    <x v="2"/>
    <n v="8"/>
    <n v="17"/>
    <x v="1952"/>
  </r>
  <r>
    <n v="1902"/>
    <x v="2235"/>
    <n v="1"/>
    <x v="0"/>
    <s v="New Delhi"/>
    <s v="3rd Floor, N-16, Greater Kailash (GK) 1, New Delhi"/>
    <s v="Greater Kailash (GK) 1"/>
    <s v="Greater Kailash (GK) 1, New Delhi"/>
    <n v="77.233061000000006"/>
    <n v="28.5564784"/>
    <x v="1166"/>
    <s v="Indian Rupees(Rs.)"/>
    <x v="0"/>
    <x v="0"/>
    <s v="No"/>
    <s v="No"/>
    <n v="3"/>
    <n v="251"/>
    <n v="1000"/>
    <x v="47"/>
    <x v="14"/>
    <x v="2"/>
    <n v="8"/>
    <n v="21"/>
    <x v="794"/>
  </r>
  <r>
    <n v="4815"/>
    <x v="2644"/>
    <n v="1"/>
    <x v="0"/>
    <s v="New Delhi"/>
    <s v="K-2, Middle Circle, Connaught Place, New Delhi"/>
    <s v="Connaught Place"/>
    <s v="Connaught Place, New Delhi"/>
    <n v="77.220082199999993"/>
    <n v="28.634868099999998"/>
    <x v="1288"/>
    <s v="Indian Rupees(Rs.)"/>
    <x v="1"/>
    <x v="1"/>
    <s v="No"/>
    <s v="No"/>
    <n v="3"/>
    <n v="1863"/>
    <n v="1350"/>
    <x v="163"/>
    <x v="14"/>
    <x v="2"/>
    <n v="8"/>
    <n v="25"/>
    <x v="1589"/>
  </r>
  <r>
    <n v="306168"/>
    <x v="2645"/>
    <n v="1"/>
    <x v="0"/>
    <s v="New Delhi"/>
    <s v="42, DLF Industrial Area, Kirti Nagar, New Delhi"/>
    <s v="Kirti Nagar"/>
    <s v="Kirti Nagar, New Delhi"/>
    <n v="77.142851899999997"/>
    <n v="28.655266300000001"/>
    <x v="326"/>
    <s v="Indian Rupees(Rs.)"/>
    <x v="0"/>
    <x v="0"/>
    <s v="No"/>
    <s v="No"/>
    <n v="2"/>
    <n v="98"/>
    <n v="650"/>
    <x v="140"/>
    <x v="14"/>
    <x v="2"/>
    <n v="8"/>
    <n v="26"/>
    <x v="1953"/>
  </r>
  <r>
    <n v="3250"/>
    <x v="2646"/>
    <n v="1"/>
    <x v="0"/>
    <s v="Noida"/>
    <s v="5th Floor, Centre Stage Mall, Sector 18, Noida"/>
    <s v="Centre Stage Mall, Sector 18"/>
    <s v="Centre Stage Mall, Sector 18, Noida"/>
    <n v="77.323095980000005"/>
    <n v="28.568226920000001"/>
    <x v="1289"/>
    <s v="Indian Rupees(Rs.)"/>
    <x v="1"/>
    <x v="1"/>
    <s v="No"/>
    <s v="No"/>
    <n v="3"/>
    <n v="278"/>
    <n v="1100"/>
    <x v="48"/>
    <x v="14"/>
    <x v="2"/>
    <n v="9"/>
    <n v="11"/>
    <x v="1954"/>
  </r>
  <r>
    <n v="18383350"/>
    <x v="2647"/>
    <n v="148"/>
    <x v="2"/>
    <s v="Auckland"/>
    <s v="19 Davis Cresent, Newmarket, Auckland 1023"/>
    <s v="Newmarket"/>
    <s v="Newmarket, Auckland"/>
    <n v="174.777987"/>
    <n v="-36.865650000000002"/>
    <x v="1290"/>
    <s v="NewZealand($)"/>
    <x v="0"/>
    <x v="0"/>
    <s v="No"/>
    <s v="No"/>
    <n v="4"/>
    <n v="86"/>
    <n v="70"/>
    <x v="90"/>
    <x v="14"/>
    <x v="2"/>
    <n v="9"/>
    <n v="17"/>
    <x v="1774"/>
  </r>
  <r>
    <n v="5388"/>
    <x v="2648"/>
    <n v="1"/>
    <x v="0"/>
    <s v="New Delhi"/>
    <s v="B 8, Ground Floor, B Block, Community Centre, Janakpuri, New Delhi"/>
    <s v="Janakpuri"/>
    <s v="Janakpuri, New Delhi"/>
    <n v="77.091090300000005"/>
    <n v="28.628543100000002"/>
    <x v="1291"/>
    <s v="Indian Rupees(Rs.)"/>
    <x v="0"/>
    <x v="1"/>
    <s v="No"/>
    <s v="No"/>
    <n v="2"/>
    <n v="74"/>
    <n v="700"/>
    <x v="82"/>
    <x v="14"/>
    <x v="2"/>
    <n v="9"/>
    <n v="17"/>
    <x v="1774"/>
  </r>
  <r>
    <n v="3339"/>
    <x v="2649"/>
    <n v="1"/>
    <x v="0"/>
    <s v="New Delhi"/>
    <s v="8/22-24, Near Birbal Park, Jangpura Extension, Jangpura, New Delhi"/>
    <s v="Jangpura"/>
    <s v="Jangpura, New Delhi"/>
    <n v="77.245050500000005"/>
    <n v="28.582851300000002"/>
    <x v="101"/>
    <s v="Indian Rupees(Rs.)"/>
    <x v="0"/>
    <x v="1"/>
    <s v="No"/>
    <s v="No"/>
    <n v="2"/>
    <n v="107"/>
    <n v="900"/>
    <x v="66"/>
    <x v="14"/>
    <x v="2"/>
    <n v="9"/>
    <n v="21"/>
    <x v="1173"/>
  </r>
  <r>
    <n v="312787"/>
    <x v="2650"/>
    <n v="1"/>
    <x v="0"/>
    <s v="New Delhi"/>
    <s v="M-31, 2nd &amp; 3rd Floor, M Block Market, Greater Kailash (GK) 2, New Delhi"/>
    <s v="Greater Kailash (GK) 2"/>
    <s v="Greater Kailash (GK) 2, New Delhi"/>
    <n v="77.241504000000006"/>
    <n v="28.5331306"/>
    <x v="1292"/>
    <s v="Indian Rupees(Rs.)"/>
    <x v="1"/>
    <x v="0"/>
    <s v="No"/>
    <s v="No"/>
    <n v="3"/>
    <n v="140"/>
    <n v="1350"/>
    <x v="163"/>
    <x v="14"/>
    <x v="2"/>
    <n v="9"/>
    <n v="25"/>
    <x v="1955"/>
  </r>
  <r>
    <n v="16613507"/>
    <x v="2651"/>
    <n v="14"/>
    <x v="12"/>
    <s v="Flaxton"/>
    <s v="313 Flaxton Drive, Flaxton, QLD"/>
    <s v="Flaxton"/>
    <s v="Flaxton, Flaxton"/>
    <n v="152.87714729999999"/>
    <n v="-26.652133200000002"/>
    <x v="1293"/>
    <s v="Dollar($)"/>
    <x v="0"/>
    <x v="0"/>
    <s v="No"/>
    <s v="No"/>
    <n v="3"/>
    <n v="37"/>
    <n v="30"/>
    <x v="2"/>
    <x v="14"/>
    <x v="2"/>
    <n v="9"/>
    <n v="25"/>
    <x v="1955"/>
  </r>
  <r>
    <n v="9273"/>
    <x v="1463"/>
    <n v="1"/>
    <x v="0"/>
    <s v="Gurgaon"/>
    <s v="7, Tower C, Unitech Cyber Park, Sector 39, Gurgaon"/>
    <s v="Unitech Cyber Park, Sector 39, Gurgaon"/>
    <s v="Unitech Cyber Park, Sector 39, Gurgaon, Gurgaon"/>
    <n v="77.056334800000002"/>
    <n v="28.442912400000001"/>
    <x v="884"/>
    <s v="Indian Rupees(Rs.)"/>
    <x v="0"/>
    <x v="1"/>
    <s v="No"/>
    <s v="No"/>
    <n v="2"/>
    <n v="302"/>
    <n v="600"/>
    <x v="51"/>
    <x v="14"/>
    <x v="2"/>
    <n v="9"/>
    <n v="27"/>
    <x v="1775"/>
  </r>
  <r>
    <n v="7834"/>
    <x v="2652"/>
    <n v="1"/>
    <x v="0"/>
    <s v="New Delhi"/>
    <s v="24, Dilli Haat, INA, New Delhi"/>
    <s v="Dilli Haat, INA"/>
    <s v="Dilli Haat, INA, New Delhi"/>
    <n v="77.206338500000001"/>
    <n v="28.5730696"/>
    <x v="1294"/>
    <s v="Indian Rupees(Rs.)"/>
    <x v="0"/>
    <x v="0"/>
    <s v="No"/>
    <s v="No"/>
    <n v="1"/>
    <n v="19"/>
    <n v="250"/>
    <x v="23"/>
    <x v="14"/>
    <x v="2"/>
    <n v="9"/>
    <n v="28"/>
    <x v="326"/>
  </r>
  <r>
    <n v="17342665"/>
    <x v="2653"/>
    <n v="216"/>
    <x v="4"/>
    <s v="Dubuque"/>
    <s v="401 Central Ave, Dubuque, IA 52001"/>
    <s v="Dubuque"/>
    <s v="Dubuque, Dubuque"/>
    <n v="-90.663685999999998"/>
    <n v="42.498278900000003"/>
    <x v="210"/>
    <s v="Dollar($)"/>
    <x v="0"/>
    <x v="0"/>
    <s v="No"/>
    <s v="No"/>
    <n v="1"/>
    <n v="60"/>
    <n v="10"/>
    <x v="10"/>
    <x v="14"/>
    <x v="2"/>
    <n v="10"/>
    <n v="2"/>
    <x v="1174"/>
  </r>
  <r>
    <n v="4000033"/>
    <x v="370"/>
    <n v="1"/>
    <x v="0"/>
    <s v="Patna"/>
    <s v="1st Floor, Hira Place, Dak Bunglow Road, Chajju Bagh, Fraser Road Area, Patna"/>
    <s v="Fraser Road Area"/>
    <s v="Fraser Road Area, Patna"/>
    <n v="85.135886110000001"/>
    <n v="25.610347220000001"/>
    <x v="147"/>
    <s v="Indian Rupees(Rs.)"/>
    <x v="0"/>
    <x v="0"/>
    <s v="No"/>
    <s v="No"/>
    <n v="3"/>
    <n v="150"/>
    <n v="1000"/>
    <x v="47"/>
    <x v="14"/>
    <x v="2"/>
    <n v="10"/>
    <n v="4"/>
    <x v="1175"/>
  </r>
  <r>
    <n v="6449"/>
    <x v="2654"/>
    <n v="1"/>
    <x v="0"/>
    <s v="New Delhi"/>
    <s v="JD 21, Ashiana Chowk, Pitampura, New Delhi"/>
    <s v="Pitampura"/>
    <s v="Pitampura, New Delhi"/>
    <n v="77.1358879"/>
    <n v="28.7008747"/>
    <x v="316"/>
    <s v="Indian Rupees(Rs.)"/>
    <x v="0"/>
    <x v="1"/>
    <s v="No"/>
    <s v="No"/>
    <n v="1"/>
    <n v="98"/>
    <n v="100"/>
    <x v="135"/>
    <x v="14"/>
    <x v="2"/>
    <n v="10"/>
    <n v="27"/>
    <x v="1777"/>
  </r>
  <r>
    <n v="311777"/>
    <x v="23"/>
    <n v="1"/>
    <x v="0"/>
    <s v="Gurgaon"/>
    <s v="Upper Ground Floor, MGF Metropolis Mall, MG Road, Gurgaon"/>
    <s v="MGF Metropolis Mall, MG Road"/>
    <s v="MGF Metropolis Mall, MG Road, Gurgaon"/>
    <n v="77.081866700000006"/>
    <n v="28.479142599999999"/>
    <x v="24"/>
    <s v="Indian Rupees(Rs.)"/>
    <x v="0"/>
    <x v="0"/>
    <s v="No"/>
    <s v="No"/>
    <n v="2"/>
    <n v="66"/>
    <n v="700"/>
    <x v="82"/>
    <x v="14"/>
    <x v="2"/>
    <n v="11"/>
    <n v="2"/>
    <x v="1956"/>
  </r>
  <r>
    <n v="307409"/>
    <x v="2655"/>
    <n v="1"/>
    <x v="0"/>
    <s v="New Delhi"/>
    <s v="A-184, Sarita Vihar, New Delhi"/>
    <s v="Sarita Vihar"/>
    <s v="Sarita Vihar, New Delhi"/>
    <n v="77.286835300000007"/>
    <n v="28.533632699999998"/>
    <x v="42"/>
    <s v="Indian Rupees(Rs.)"/>
    <x v="0"/>
    <x v="0"/>
    <s v="No"/>
    <s v="No"/>
    <n v="1"/>
    <n v="40"/>
    <n v="400"/>
    <x v="99"/>
    <x v="14"/>
    <x v="2"/>
    <n v="11"/>
    <n v="10"/>
    <x v="1957"/>
  </r>
  <r>
    <n v="18355112"/>
    <x v="1752"/>
    <n v="1"/>
    <x v="0"/>
    <s v="Faridabad"/>
    <s v="Shop 105, Sector 15, Faridabad"/>
    <s v="Sector 15"/>
    <s v="Sector 15, Faridabad"/>
    <n v="77.322077300000004"/>
    <n v="28.3949736"/>
    <x v="188"/>
    <s v="Indian Rupees(Rs.)"/>
    <x v="0"/>
    <x v="1"/>
    <s v="No"/>
    <s v="No"/>
    <n v="1"/>
    <n v="24"/>
    <n v="300"/>
    <x v="20"/>
    <x v="14"/>
    <x v="2"/>
    <n v="11"/>
    <n v="26"/>
    <x v="1381"/>
  </r>
  <r>
    <n v="3000122"/>
    <x v="2656"/>
    <n v="1"/>
    <x v="0"/>
    <s v="Coimbatore"/>
    <s v="GRG College Road, Opposite Rajasree Ford Showroom, Peelamedu, Coimbatore"/>
    <s v="Peelamedu"/>
    <s v="Peelamedu, Coimbatore"/>
    <n v="77.007003019999999"/>
    <n v="11.02483917"/>
    <x v="91"/>
    <s v="Indian Rupees(Rs.)"/>
    <x v="0"/>
    <x v="1"/>
    <s v="No"/>
    <s v="No"/>
    <n v="2"/>
    <n v="274"/>
    <n v="600"/>
    <x v="51"/>
    <x v="14"/>
    <x v="2"/>
    <n v="12"/>
    <n v="17"/>
    <x v="1958"/>
  </r>
  <r>
    <n v="758"/>
    <x v="1573"/>
    <n v="1"/>
    <x v="0"/>
    <s v="New Delhi"/>
    <s v="59, Basant Lok Market, Vasant Vihar, New Delhi"/>
    <s v="Basant Lok Market, Vasant Vihar"/>
    <s v="Basant Lok Market, Vasant Vihar, New Delhi"/>
    <n v="77.164211649999999"/>
    <n v="28.557314420000001"/>
    <x v="474"/>
    <s v="Indian Rupees(Rs.)"/>
    <x v="0"/>
    <x v="1"/>
    <s v="No"/>
    <s v="No"/>
    <n v="1"/>
    <n v="239"/>
    <n v="450"/>
    <x v="125"/>
    <x v="14"/>
    <x v="2"/>
    <n v="12"/>
    <n v="26"/>
    <x v="100"/>
  </r>
  <r>
    <n v="18332086"/>
    <x v="2657"/>
    <n v="1"/>
    <x v="0"/>
    <s v="Noida"/>
    <s v="Main DSC Road, Near OBC Bank, Sector 49, Noida"/>
    <s v="Sector 49"/>
    <s v="Sector 49, Noida"/>
    <n v="77.370592209999998"/>
    <n v="28.56042768"/>
    <x v="101"/>
    <s v="Indian Rupees(Rs.)"/>
    <x v="0"/>
    <x v="1"/>
    <s v="No"/>
    <s v="No"/>
    <n v="1"/>
    <n v="76"/>
    <n v="450"/>
    <x v="125"/>
    <x v="14"/>
    <x v="3"/>
    <n v="1"/>
    <n v="2"/>
    <x v="445"/>
  </r>
  <r>
    <n v="18156287"/>
    <x v="2658"/>
    <n v="1"/>
    <x v="0"/>
    <s v="Noida"/>
    <s v="Road 1-B, Lt. Vijayant Thapar Marg, Near Sector 16 Metro Station, Sector 16, Noida"/>
    <s v="Sector 16"/>
    <s v="Sector 16, Noida"/>
    <n v="77.316990799999999"/>
    <n v="28.579223200000001"/>
    <x v="21"/>
    <s v="Indian Rupees(Rs.)"/>
    <x v="0"/>
    <x v="1"/>
    <s v="No"/>
    <s v="No"/>
    <n v="1"/>
    <n v="45"/>
    <n v="200"/>
    <x v="86"/>
    <x v="14"/>
    <x v="3"/>
    <n v="1"/>
    <n v="24"/>
    <x v="1959"/>
  </r>
  <r>
    <n v="18337893"/>
    <x v="2659"/>
    <n v="1"/>
    <x v="0"/>
    <s v="New Delhi"/>
    <s v="M-39, Outer Circle, Connaught Place, New Delhi"/>
    <s v="Connaught Place"/>
    <s v="Connaught Place, New Delhi"/>
    <n v="77.222866699999997"/>
    <n v="28.633162599999999"/>
    <x v="1295"/>
    <s v="Indian Rupees(Rs.)"/>
    <x v="1"/>
    <x v="0"/>
    <s v="No"/>
    <s v="No"/>
    <n v="3"/>
    <n v="63"/>
    <n v="1400"/>
    <x v="44"/>
    <x v="14"/>
    <x v="3"/>
    <n v="1"/>
    <n v="26"/>
    <x v="1387"/>
  </r>
  <r>
    <n v="300854"/>
    <x v="2227"/>
    <n v="1"/>
    <x v="0"/>
    <s v="New Delhi"/>
    <s v="3-F, Kamla Nagar Market, Kamla Nagar, New Delhi"/>
    <s v="Kamla Nagar"/>
    <s v="Kamla Nagar, New Delhi"/>
    <n v="77.203014600000003"/>
    <n v="28.680268099999999"/>
    <x v="389"/>
    <s v="Indian Rupees(Rs.)"/>
    <x v="0"/>
    <x v="1"/>
    <s v="No"/>
    <s v="No"/>
    <n v="2"/>
    <n v="85"/>
    <n v="800"/>
    <x v="57"/>
    <x v="14"/>
    <x v="3"/>
    <n v="2"/>
    <n v="13"/>
    <x v="1781"/>
  </r>
  <r>
    <n v="18037850"/>
    <x v="2323"/>
    <n v="1"/>
    <x v="0"/>
    <s v="New Delhi"/>
    <s v="G-5, Aggarwal Towers, I.P.Extension, Near Ajanta Apartments, Patparganj, New Delhi"/>
    <s v="Patparganj"/>
    <s v="Patparganj, New Delhi"/>
    <n v="77.308019900000005"/>
    <n v="28.628011799999999"/>
    <x v="84"/>
    <s v="Indian Rupees(Rs.)"/>
    <x v="0"/>
    <x v="0"/>
    <s v="No"/>
    <s v="No"/>
    <n v="1"/>
    <n v="65"/>
    <n v="400"/>
    <x v="99"/>
    <x v="14"/>
    <x v="3"/>
    <n v="2"/>
    <n v="14"/>
    <x v="1960"/>
  </r>
  <r>
    <n v="5800515"/>
    <x v="2660"/>
    <n v="191"/>
    <x v="9"/>
    <s v="Colombo"/>
    <s v="115, Hill Street, Dehiwala, Colombo"/>
    <s v="Dehiwala, Colombo"/>
    <s v="Dehiwala, Colombo, Colombo"/>
    <n v="79.870889779999999"/>
    <n v="6.8502830430000001"/>
    <x v="1296"/>
    <s v="Sri Lankan Rupee(LKR)"/>
    <x v="0"/>
    <x v="0"/>
    <s v="No"/>
    <s v="No"/>
    <n v="2"/>
    <n v="80"/>
    <n v="1500"/>
    <x v="221"/>
    <x v="14"/>
    <x v="3"/>
    <n v="2"/>
    <n v="14"/>
    <x v="1960"/>
  </r>
  <r>
    <n v="18261149"/>
    <x v="2661"/>
    <n v="1"/>
    <x v="0"/>
    <s v="New Delhi"/>
    <s v="Shop 70, Old Rajinder Nagar Market, Rajinder Nagar, New Delhi"/>
    <s v="Rajinder Nagar"/>
    <s v="Rajinder Nagar, New Delhi"/>
    <n v="77.184583099999998"/>
    <n v="28.640753199999999"/>
    <x v="1297"/>
    <s v="Indian Rupees(Rs.)"/>
    <x v="0"/>
    <x v="1"/>
    <s v="No"/>
    <s v="No"/>
    <n v="2"/>
    <n v="126"/>
    <n v="550"/>
    <x v="115"/>
    <x v="14"/>
    <x v="3"/>
    <n v="2"/>
    <n v="19"/>
    <x v="1961"/>
  </r>
  <r>
    <n v="1244"/>
    <x v="464"/>
    <n v="1"/>
    <x v="0"/>
    <s v="Noida"/>
    <s v="319-320, 3rd Floor, The Great India Place Mall, Sector 38-A, Near Sector 38, Noida"/>
    <s v="The Great India Place, Sector 38"/>
    <s v="The Great India Place, Sector 38, Noida"/>
    <n v="77.326205599999994"/>
    <n v="28.5676834"/>
    <x v="342"/>
    <s v="Indian Rupees(Rs.)"/>
    <x v="1"/>
    <x v="1"/>
    <s v="No"/>
    <s v="No"/>
    <n v="4"/>
    <n v="1147"/>
    <n v="2500"/>
    <x v="2"/>
    <x v="14"/>
    <x v="3"/>
    <n v="2"/>
    <n v="19"/>
    <x v="1961"/>
  </r>
  <r>
    <n v="2903"/>
    <x v="2279"/>
    <n v="1"/>
    <x v="0"/>
    <s v="New Delhi"/>
    <s v="67, Municipal Market, Connaught Circle, Connaught Place, New Delhi"/>
    <s v="Connaught Place"/>
    <s v="Connaught Place, New Delhi"/>
    <n v="77.221878700000005"/>
    <n v="28.635039500000001"/>
    <x v="21"/>
    <s v="Indian Rupees(Rs.)"/>
    <x v="0"/>
    <x v="0"/>
    <s v="No"/>
    <s v="No"/>
    <n v="2"/>
    <n v="2185"/>
    <n v="600"/>
    <x v="51"/>
    <x v="14"/>
    <x v="3"/>
    <n v="3"/>
    <n v="7"/>
    <x v="1962"/>
  </r>
  <r>
    <n v="305479"/>
    <x v="1463"/>
    <n v="1"/>
    <x v="0"/>
    <s v="New Delhi"/>
    <s v="14, Food Court, 2nd Floor, Moments Mall, Kirti Nagar, New Delhi"/>
    <s v="Moments Mall, Kirti Nagar"/>
    <s v="Moments Mall, Kirti Nagar, New Delhi"/>
    <n v="77.146741000000006"/>
    <n v="28.656857599999999"/>
    <x v="884"/>
    <s v="Indian Rupees(Rs.)"/>
    <x v="0"/>
    <x v="0"/>
    <s v="No"/>
    <s v="No"/>
    <n v="2"/>
    <n v="107"/>
    <n v="600"/>
    <x v="51"/>
    <x v="14"/>
    <x v="3"/>
    <n v="3"/>
    <n v="8"/>
    <x v="999"/>
  </r>
  <r>
    <n v="307014"/>
    <x v="2662"/>
    <n v="1"/>
    <x v="0"/>
    <s v="Noida"/>
    <s v="Shop 9, Block A-3, Sector 110, Noida"/>
    <s v="Sector 110"/>
    <s v="Sector 110, Noida"/>
    <n v="77.387557849999993"/>
    <n v="28.534040950000001"/>
    <x v="147"/>
    <s v="Indian Rupees(Rs.)"/>
    <x v="1"/>
    <x v="1"/>
    <s v="No"/>
    <s v="No"/>
    <n v="3"/>
    <n v="367"/>
    <n v="1000"/>
    <x v="47"/>
    <x v="14"/>
    <x v="3"/>
    <n v="3"/>
    <n v="13"/>
    <x v="452"/>
  </r>
  <r>
    <n v="306815"/>
    <x v="2663"/>
    <n v="1"/>
    <x v="0"/>
    <s v="New Delhi"/>
    <s v="Lemon Tree Premier, Asset 6, Aerocity Hospitality District, Near, Aerocity, New Delhi"/>
    <s v="Lemon Tree Premier, Aerocity"/>
    <s v="Lemon Tree Premier, Aerocity, New Delhi"/>
    <n v="77.120911000000007"/>
    <n v="28.552036000000001"/>
    <x v="21"/>
    <s v="Indian Rupees(Rs.)"/>
    <x v="1"/>
    <x v="0"/>
    <s v="No"/>
    <s v="No"/>
    <n v="3"/>
    <n v="26"/>
    <n v="1000"/>
    <x v="47"/>
    <x v="14"/>
    <x v="3"/>
    <n v="3"/>
    <n v="18"/>
    <x v="226"/>
  </r>
  <r>
    <n v="305549"/>
    <x v="2664"/>
    <n v="1"/>
    <x v="0"/>
    <s v="New Delhi"/>
    <s v="Eros Hotel, American Plaza, Nehru Place, New Delhi"/>
    <s v="Eros Hotel, Nehru Place"/>
    <s v="Eros Hotel, Nehru Place, New Delhi"/>
    <n v="77.249316100000001"/>
    <n v="28.5495074"/>
    <x v="275"/>
    <s v="Indian Rupees(Rs.)"/>
    <x v="1"/>
    <x v="0"/>
    <s v="No"/>
    <s v="No"/>
    <n v="4"/>
    <n v="18"/>
    <n v="3650"/>
    <x v="222"/>
    <x v="14"/>
    <x v="3"/>
    <n v="3"/>
    <n v="20"/>
    <x v="1002"/>
  </r>
  <r>
    <n v="18384112"/>
    <x v="2588"/>
    <n v="1"/>
    <x v="0"/>
    <s v="Gurgaon"/>
    <s v="Sector 15, Gurgaon"/>
    <s v="Sector 15"/>
    <s v="Sector 15, Gurgaon"/>
    <n v="0"/>
    <n v="0"/>
    <x v="949"/>
    <s v="Indian Rupees(Rs.)"/>
    <x v="0"/>
    <x v="0"/>
    <s v="No"/>
    <s v="No"/>
    <n v="2"/>
    <n v="28"/>
    <n v="500"/>
    <x v="38"/>
    <x v="14"/>
    <x v="3"/>
    <n v="4"/>
    <n v="14"/>
    <x v="1963"/>
  </r>
  <r>
    <n v="2054"/>
    <x v="2665"/>
    <n v="1"/>
    <x v="0"/>
    <s v="New Delhi"/>
    <s v="Shop G-3, BN Block Market, Shalimar Bagh, New Delhi"/>
    <s v="Shalimar Bagh"/>
    <s v="Shalimar Bagh, New Delhi"/>
    <n v="77.162446500000001"/>
    <n v="28.706337099999999"/>
    <x v="12"/>
    <s v="Indian Rupees(Rs.)"/>
    <x v="0"/>
    <x v="0"/>
    <s v="No"/>
    <s v="No"/>
    <n v="1"/>
    <n v="79"/>
    <n v="400"/>
    <x v="99"/>
    <x v="14"/>
    <x v="3"/>
    <n v="4"/>
    <n v="16"/>
    <x v="810"/>
  </r>
  <r>
    <n v="7983"/>
    <x v="2666"/>
    <n v="1"/>
    <x v="0"/>
    <s v="Noida"/>
    <s v="10, Brahmaputra Shoping Complex, Sector 29, Noida"/>
    <s v="Brahmaputra Shopping Complex"/>
    <s v="Brahmaputra Shopping Complex, Noida"/>
    <n v="77.332666799999998"/>
    <n v="28.570355599999999"/>
    <x v="526"/>
    <s v="Indian Rupees(Rs.)"/>
    <x v="0"/>
    <x v="1"/>
    <s v="No"/>
    <s v="No"/>
    <n v="1"/>
    <n v="94"/>
    <n v="200"/>
    <x v="86"/>
    <x v="14"/>
    <x v="3"/>
    <n v="4"/>
    <n v="24"/>
    <x v="812"/>
  </r>
  <r>
    <n v="2867"/>
    <x v="2667"/>
    <n v="1"/>
    <x v="0"/>
    <s v="New Delhi"/>
    <s v="50-D, Savitri Nagar, Main Road, Malviya Nagar, New Delhi"/>
    <s v="Malviya Nagar"/>
    <s v="Malviya Nagar, New Delhi"/>
    <n v="77.218507099999997"/>
    <n v="28.5406266"/>
    <x v="279"/>
    <s v="Indian Rupees(Rs.)"/>
    <x v="0"/>
    <x v="1"/>
    <s v="No"/>
    <s v="No"/>
    <n v="2"/>
    <n v="259"/>
    <n v="700"/>
    <x v="82"/>
    <x v="14"/>
    <x v="3"/>
    <n v="5"/>
    <n v="6"/>
    <x v="227"/>
  </r>
  <r>
    <n v="303578"/>
    <x v="2668"/>
    <n v="1"/>
    <x v="0"/>
    <s v="New Delhi"/>
    <s v="G-3, Pankaj Plaza 2, Community Center, Karkardooma, New Delhi"/>
    <s v="Karkardooma"/>
    <s v="Karkardooma, New Delhi"/>
    <n v="77.303175400000001"/>
    <n v="28.647918099999998"/>
    <x v="21"/>
    <s v="Indian Rupees(Rs.)"/>
    <x v="1"/>
    <x v="0"/>
    <s v="No"/>
    <s v="No"/>
    <n v="2"/>
    <n v="159"/>
    <n v="800"/>
    <x v="57"/>
    <x v="14"/>
    <x v="3"/>
    <n v="5"/>
    <n v="6"/>
    <x v="227"/>
  </r>
  <r>
    <n v="743"/>
    <x v="2669"/>
    <n v="1"/>
    <x v="0"/>
    <s v="New Delhi"/>
    <s v="E-19-A, Main Market, South Extension 2, New Delhi"/>
    <s v="South Extension 2"/>
    <s v="South Extension 2, New Delhi"/>
    <n v="77.219992399999995"/>
    <n v="28.5680075"/>
    <x v="1298"/>
    <s v="Indian Rupees(Rs.)"/>
    <x v="0"/>
    <x v="0"/>
    <s v="No"/>
    <s v="No"/>
    <n v="3"/>
    <n v="273"/>
    <n v="1100"/>
    <x v="48"/>
    <x v="14"/>
    <x v="3"/>
    <n v="5"/>
    <n v="11"/>
    <x v="1006"/>
  </r>
  <r>
    <n v="18289256"/>
    <x v="1245"/>
    <n v="1"/>
    <x v="0"/>
    <s v="New Delhi"/>
    <s v="Shop 6030, 1 UB, Jawahar Nagar, Kamla Nagar, New Delhi"/>
    <s v="Kamla Nagar"/>
    <s v="Kamla Nagar, New Delhi"/>
    <n v="77.206245899999999"/>
    <n v="28.6826835"/>
    <x v="706"/>
    <s v="Indian Rupees(Rs.)"/>
    <x v="0"/>
    <x v="0"/>
    <s v="No"/>
    <s v="No"/>
    <n v="1"/>
    <n v="61"/>
    <n v="250"/>
    <x v="23"/>
    <x v="14"/>
    <x v="3"/>
    <n v="6"/>
    <n v="4"/>
    <x v="1964"/>
  </r>
  <r>
    <n v="18144457"/>
    <x v="2670"/>
    <n v="1"/>
    <x v="0"/>
    <s v="Noida"/>
    <s v="Gurukripa Bhawan, Sector 53, Noida"/>
    <s v="Sector 53"/>
    <s v="Sector 53, Noida"/>
    <n v="77.363173500000002"/>
    <n v="28.587846500000001"/>
    <x v="31"/>
    <s v="Indian Rupees(Rs.)"/>
    <x v="0"/>
    <x v="1"/>
    <s v="No"/>
    <s v="No"/>
    <n v="2"/>
    <n v="123"/>
    <n v="600"/>
    <x v="51"/>
    <x v="14"/>
    <x v="3"/>
    <n v="6"/>
    <n v="14"/>
    <x v="1965"/>
  </r>
  <r>
    <n v="18369321"/>
    <x v="2671"/>
    <n v="1"/>
    <x v="0"/>
    <s v="Patna"/>
    <s v="5th Floor, Nutan Plaza, Bander Bagicha, Fraser Road Area, Patna"/>
    <s v="Fraser Road Area"/>
    <s v="Fraser Road Area, Patna"/>
    <n v="0"/>
    <n v="0"/>
    <x v="12"/>
    <s v="Indian Rupees(Rs.)"/>
    <x v="0"/>
    <x v="0"/>
    <s v="No"/>
    <s v="No"/>
    <n v="4"/>
    <n v="32"/>
    <n v="1500"/>
    <x v="0"/>
    <x v="14"/>
    <x v="3"/>
    <n v="7"/>
    <n v="1"/>
    <x v="1012"/>
  </r>
  <r>
    <n v="307332"/>
    <x v="2564"/>
    <n v="1"/>
    <x v="0"/>
    <s v="New Delhi"/>
    <s v="Near City Hospital, Pusa Road, Karol Bagh, New Delhi"/>
    <s v="Karol Bagh"/>
    <s v="Karol Bagh, New Delhi"/>
    <n v="77.190526700000007"/>
    <n v="28.6435122"/>
    <x v="646"/>
    <s v="Indian Rupees(Rs.)"/>
    <x v="0"/>
    <x v="1"/>
    <s v="No"/>
    <s v="No"/>
    <n v="1"/>
    <n v="214"/>
    <n v="350"/>
    <x v="34"/>
    <x v="14"/>
    <x v="3"/>
    <n v="7"/>
    <n v="10"/>
    <x v="1966"/>
  </r>
  <r>
    <n v="3363"/>
    <x v="2672"/>
    <n v="1"/>
    <x v="0"/>
    <s v="New Delhi"/>
    <s v="119, Mall Road, Main Chowk, GTB Nagar, New Delhi"/>
    <s v="GTB Nagar"/>
    <s v="GTB Nagar, New Delhi"/>
    <n v="77.205350300000006"/>
    <n v="28.698762299999999"/>
    <x v="326"/>
    <s v="Indian Rupees(Rs.)"/>
    <x v="0"/>
    <x v="0"/>
    <s v="No"/>
    <s v="No"/>
    <n v="2"/>
    <n v="90"/>
    <n v="550"/>
    <x v="115"/>
    <x v="14"/>
    <x v="3"/>
    <n v="7"/>
    <n v="21"/>
    <x v="464"/>
  </r>
  <r>
    <n v="18368007"/>
    <x v="2673"/>
    <n v="1"/>
    <x v="0"/>
    <s v="Gurgaon"/>
    <s v="Shop 5, Sapphire complex, Sector 49, Near Sohna Road, Gurgaon"/>
    <s v="Sohna Road"/>
    <s v="Sohna Road, Gurgaon"/>
    <n v="77.048935599999993"/>
    <n v="28.412039100000001"/>
    <x v="1116"/>
    <s v="Indian Rupees(Rs.)"/>
    <x v="0"/>
    <x v="0"/>
    <s v="No"/>
    <s v="No"/>
    <n v="2"/>
    <n v="26"/>
    <n v="500"/>
    <x v="38"/>
    <x v="14"/>
    <x v="3"/>
    <n v="7"/>
    <n v="24"/>
    <x v="1188"/>
  </r>
  <r>
    <n v="17579653"/>
    <x v="2674"/>
    <n v="216"/>
    <x v="4"/>
    <s v="Pensacola"/>
    <s v="400 Quietwater Beach Rd, Pensacola Beach, FL 32561"/>
    <s v="Pensacola Beach"/>
    <s v="Pensacola Beach, Pensacola"/>
    <n v="-87.142601999999997"/>
    <n v="30.335521"/>
    <x v="1299"/>
    <s v="Dollar($)"/>
    <x v="0"/>
    <x v="0"/>
    <s v="No"/>
    <s v="No"/>
    <n v="3"/>
    <n v="479"/>
    <n v="40"/>
    <x v="4"/>
    <x v="14"/>
    <x v="3"/>
    <n v="8"/>
    <n v="12"/>
    <x v="1967"/>
  </r>
  <r>
    <n v="300652"/>
    <x v="2675"/>
    <n v="1"/>
    <x v="0"/>
    <s v="Gurgaon"/>
    <s v="Unitech Infospace, Sector 21, Gurgaon"/>
    <s v="Unitech Infospace, Sector 21, Gurgaon"/>
    <s v="Unitech Infospace, Sector 21, Gurgaon, Gurgaon"/>
    <n v="77.071443419999994"/>
    <n v="28.509542039999999"/>
    <x v="530"/>
    <s v="Indian Rupees(Rs.)"/>
    <x v="1"/>
    <x v="1"/>
    <s v="No"/>
    <s v="No"/>
    <n v="3"/>
    <n v="200"/>
    <n v="1300"/>
    <x v="80"/>
    <x v="14"/>
    <x v="3"/>
    <n v="8"/>
    <n v="20"/>
    <x v="468"/>
  </r>
  <r>
    <n v="309783"/>
    <x v="2676"/>
    <n v="1"/>
    <x v="0"/>
    <s v="New Delhi"/>
    <s v="Plot 171, Opposite Maharaja Agrasen Institute of Technology, Pocket 6, Sector 22, Rohini, New Delhi"/>
    <s v="Rohini"/>
    <s v="Rohini, New Delhi"/>
    <n v="77.065217009999998"/>
    <n v="28.71961666"/>
    <x v="1116"/>
    <s v="Indian Rupees(Rs.)"/>
    <x v="0"/>
    <x v="1"/>
    <s v="No"/>
    <s v="No"/>
    <n v="1"/>
    <n v="83"/>
    <n v="450"/>
    <x v="125"/>
    <x v="14"/>
    <x v="3"/>
    <n v="9"/>
    <n v="9"/>
    <x v="1402"/>
  </r>
  <r>
    <n v="18238279"/>
    <x v="2677"/>
    <n v="1"/>
    <x v="0"/>
    <s v="Gurgaon"/>
    <s v="U-75/52, Near RBS Building, DLF Phase 3, Gurgaon"/>
    <s v="DLF Phase 3"/>
    <s v="DLF Phase 3, Gurgaon"/>
    <n v="77.093903299999994"/>
    <n v="28.4902409"/>
    <x v="203"/>
    <s v="Indian Rupees(Rs.)"/>
    <x v="0"/>
    <x v="1"/>
    <s v="No"/>
    <s v="No"/>
    <n v="2"/>
    <n v="46"/>
    <n v="550"/>
    <x v="115"/>
    <x v="14"/>
    <x v="3"/>
    <n v="9"/>
    <n v="20"/>
    <x v="25"/>
  </r>
  <r>
    <n v="312943"/>
    <x v="2678"/>
    <n v="1"/>
    <x v="0"/>
    <s v="New Delhi"/>
    <s v="13/292, Geeta Colony, New Delhi"/>
    <s v="Geeta Colony"/>
    <s v="Geeta Colony, New Delhi"/>
    <n v="77.274047100000004"/>
    <n v="28.65758714"/>
    <x v="21"/>
    <s v="Indian Rupees(Rs.)"/>
    <x v="0"/>
    <x v="0"/>
    <s v="No"/>
    <s v="No"/>
    <n v="2"/>
    <n v="31"/>
    <n v="500"/>
    <x v="38"/>
    <x v="14"/>
    <x v="3"/>
    <n v="9"/>
    <n v="24"/>
    <x v="1968"/>
  </r>
  <r>
    <n v="3100030"/>
    <x v="2679"/>
    <n v="1"/>
    <x v="0"/>
    <s v="Mangalore"/>
    <s v="Goldfinch Hotel, Bunts Hostel Road, Near Jyoti Circle, Balmatta, Mangalore"/>
    <s v="Goldfinch Hotel, Balmatta"/>
    <s v="Goldfinch Hotel, Balmatta, Mangalore"/>
    <n v="74.850066670000004"/>
    <n v="12.87582222"/>
    <x v="101"/>
    <s v="Indian Rupees(Rs.)"/>
    <x v="0"/>
    <x v="0"/>
    <s v="No"/>
    <s v="No"/>
    <n v="4"/>
    <n v="183"/>
    <n v="1500"/>
    <x v="0"/>
    <x v="14"/>
    <x v="3"/>
    <n v="10"/>
    <n v="5"/>
    <x v="1969"/>
  </r>
  <r>
    <n v="18381626"/>
    <x v="2680"/>
    <n v="1"/>
    <x v="0"/>
    <s v="New Delhi"/>
    <s v="3rd Floor, DE-82, Tagore Garden, New Delhi"/>
    <s v="Tagore Garden"/>
    <s v="Tagore Garden, New Delhi"/>
    <n v="77.109943299999998"/>
    <n v="28.649084500000001"/>
    <x v="1300"/>
    <s v="Indian Rupees(Rs.)"/>
    <x v="1"/>
    <x v="1"/>
    <s v="No"/>
    <s v="No"/>
    <n v="3"/>
    <n v="24"/>
    <n v="1200"/>
    <x v="50"/>
    <x v="14"/>
    <x v="3"/>
    <n v="10"/>
    <n v="20"/>
    <x v="1195"/>
  </r>
  <r>
    <n v="18471283"/>
    <x v="902"/>
    <n v="1"/>
    <x v="0"/>
    <s v="New Delhi"/>
    <s v="Plot 11, 1st Floor, Above Canara Bank, Community Centre Market, New Friends Colony, New Delhi"/>
    <s v="New Friends Colony"/>
    <s v="New Friends Colony, New Delhi"/>
    <n v="77.268831000000006"/>
    <n v="28.563202"/>
    <x v="606"/>
    <s v="Indian Rupees(Rs.)"/>
    <x v="0"/>
    <x v="1"/>
    <s v="No"/>
    <s v="No"/>
    <n v="2"/>
    <n v="29"/>
    <n v="800"/>
    <x v="57"/>
    <x v="14"/>
    <x v="3"/>
    <n v="10"/>
    <n v="24"/>
    <x v="1970"/>
  </r>
  <r>
    <n v="308578"/>
    <x v="1706"/>
    <n v="1"/>
    <x v="0"/>
    <s v="Noida"/>
    <s v="63-C, 134-B, Supertech Shopprix Mall, Sector 61, Noida"/>
    <s v="Supertech Shopprix Mall, Sector 61"/>
    <s v="Supertech Shopprix Mall, Sector 61, Noida"/>
    <n v="77.364833200000007"/>
    <n v="28.597102700000001"/>
    <x v="1301"/>
    <s v="Indian Rupees(Rs.)"/>
    <x v="0"/>
    <x v="1"/>
    <s v="No"/>
    <s v="No"/>
    <n v="1"/>
    <n v="105"/>
    <n v="450"/>
    <x v="125"/>
    <x v="14"/>
    <x v="3"/>
    <n v="11"/>
    <n v="3"/>
    <x v="1405"/>
  </r>
  <r>
    <n v="302139"/>
    <x v="2134"/>
    <n v="1"/>
    <x v="0"/>
    <s v="Noida"/>
    <s v="Shop 114, Ground Floor, MSX Mall, Surajpur Industrial Area, Greater Noida, Noida"/>
    <s v="Greater Noida"/>
    <s v="Greater Noida, Noida"/>
    <n v="77.527912999999998"/>
    <n v="28.458344700000001"/>
    <x v="141"/>
    <s v="Indian Rupees(Rs.)"/>
    <x v="0"/>
    <x v="0"/>
    <s v="No"/>
    <s v="No"/>
    <n v="2"/>
    <n v="56"/>
    <n v="700"/>
    <x v="82"/>
    <x v="14"/>
    <x v="3"/>
    <n v="11"/>
    <n v="15"/>
    <x v="1971"/>
  </r>
  <r>
    <n v="18435298"/>
    <x v="2681"/>
    <n v="1"/>
    <x v="0"/>
    <s v="Noida"/>
    <s v="Sports &amp; Cultural Club, Sector 15, Noida"/>
    <s v="Sector 15"/>
    <s v="Sector 15, Noida"/>
    <n v="77.307569599999994"/>
    <n v="28.578480599999999"/>
    <x v="1302"/>
    <s v="Indian Rupees(Rs.)"/>
    <x v="0"/>
    <x v="1"/>
    <s v="No"/>
    <s v="No"/>
    <n v="2"/>
    <n v="14"/>
    <n v="700"/>
    <x v="82"/>
    <x v="14"/>
    <x v="3"/>
    <n v="11"/>
    <n v="15"/>
    <x v="1971"/>
  </r>
  <r>
    <n v="2700036"/>
    <x v="2682"/>
    <n v="1"/>
    <x v="0"/>
    <s v="Ranchi"/>
    <s v="The Royal Retreat, Krishna Nagar, Booti, Bariatu, Ranchi"/>
    <s v="The Royal Retreat, Bariatu"/>
    <s v="The Royal Retreat, Bariatu, Ranchi"/>
    <n v="85.390463890000007"/>
    <n v="23.399249999999999"/>
    <x v="512"/>
    <s v="Indian Rupees(Rs.)"/>
    <x v="0"/>
    <x v="0"/>
    <s v="No"/>
    <s v="No"/>
    <n v="3"/>
    <n v="67"/>
    <n v="1500"/>
    <x v="0"/>
    <x v="14"/>
    <x v="3"/>
    <n v="12"/>
    <n v="19"/>
    <x v="1410"/>
  </r>
  <r>
    <n v="18432240"/>
    <x v="1895"/>
    <n v="1"/>
    <x v="0"/>
    <s v="New Delhi"/>
    <s v="Tagore Garden, New Delhi"/>
    <s v="Tagore Garden"/>
    <s v="Tagore Garden, New Delhi"/>
    <n v="77.112013899999994"/>
    <n v="28.646356099999998"/>
    <x v="141"/>
    <s v="Indian Rupees(Rs.)"/>
    <x v="0"/>
    <x v="1"/>
    <s v="No"/>
    <s v="No"/>
    <n v="2"/>
    <n v="12"/>
    <n v="500"/>
    <x v="38"/>
    <x v="14"/>
    <x v="3"/>
    <n v="12"/>
    <n v="25"/>
    <x v="474"/>
  </r>
  <r>
    <n v="3900057"/>
    <x v="2683"/>
    <n v="1"/>
    <x v="0"/>
    <s v="Varanasi"/>
    <s v="34-B, Ravindra Puri, Near Lanka,Varanasi"/>
    <s v="Lanka"/>
    <s v="Lanka, Varanasi"/>
    <n v="82.982868999999994"/>
    <n v="25.270942999999999"/>
    <x v="31"/>
    <s v="Indian Rupees(Rs.)"/>
    <x v="0"/>
    <x v="0"/>
    <s v="No"/>
    <s v="No"/>
    <n v="3"/>
    <n v="172"/>
    <n v="600"/>
    <x v="51"/>
    <x v="14"/>
    <x v="3"/>
    <n v="12"/>
    <n v="27"/>
    <x v="829"/>
  </r>
  <r>
    <n v="300283"/>
    <x v="2684"/>
    <n v="1"/>
    <x v="0"/>
    <s v="New Delhi"/>
    <s v="C-119, Humayun Pur, Safdarjung Enclave, Safdarjung, New Delhi"/>
    <s v="Safdarjung"/>
    <s v="Safdarjung, New Delhi"/>
    <n v="77.193650570000003"/>
    <n v="28.560785469999999"/>
    <x v="1303"/>
    <s v="Indian Rupees(Rs.)"/>
    <x v="0"/>
    <x v="1"/>
    <s v="No"/>
    <s v="No"/>
    <n v="2"/>
    <n v="123"/>
    <n v="600"/>
    <x v="51"/>
    <x v="14"/>
    <x v="4"/>
    <n v="1"/>
    <n v="8"/>
    <x v="475"/>
  </r>
  <r>
    <n v="308013"/>
    <x v="2685"/>
    <n v="1"/>
    <x v="0"/>
    <s v="Gurgaon"/>
    <s v="2nd Floor, MGF Mega City Mall, MG Road, Gurgaon"/>
    <s v="MGF Mega City Mall, MG Road"/>
    <s v="MGF Mega City Mall, MG Road, Gurgaon"/>
    <n v="77.089227399999999"/>
    <n v="28.479841100000002"/>
    <x v="1304"/>
    <s v="Indian Rupees(Rs.)"/>
    <x v="1"/>
    <x v="0"/>
    <s v="No"/>
    <s v="No"/>
    <n v="3"/>
    <n v="240"/>
    <n v="1500"/>
    <x v="0"/>
    <x v="14"/>
    <x v="4"/>
    <n v="1"/>
    <n v="11"/>
    <x v="1972"/>
  </r>
  <r>
    <n v="304351"/>
    <x v="2686"/>
    <n v="1"/>
    <x v="0"/>
    <s v="Gurgaon"/>
    <s v="Shop 150, HUDA Market, Sector 31, Gurgaon"/>
    <s v="Sector 31"/>
    <s v="Sector 31, Gurgaon"/>
    <n v="77.050722899999997"/>
    <n v="28.453032199999999"/>
    <x v="26"/>
    <s v="Indian Rupees(Rs.)"/>
    <x v="0"/>
    <x v="1"/>
    <s v="No"/>
    <s v="No"/>
    <n v="1"/>
    <n v="136"/>
    <n v="400"/>
    <x v="99"/>
    <x v="14"/>
    <x v="4"/>
    <n v="1"/>
    <n v="11"/>
    <x v="1972"/>
  </r>
  <r>
    <n v="18014114"/>
    <x v="2687"/>
    <n v="1"/>
    <x v="0"/>
    <s v="New Delhi"/>
    <s v="Shop 101, 1st Floor, D Mall, Netaji Subhash Place, New Delhi"/>
    <s v="D Mall, Netaji Subhash Place"/>
    <s v="D Mall, Netaji Subhash Place, New Delhi"/>
    <n v="77.152605699999995"/>
    <n v="28.692631899999999"/>
    <x v="1216"/>
    <s v="Indian Rupees(Rs.)"/>
    <x v="1"/>
    <x v="1"/>
    <s v="No"/>
    <s v="No"/>
    <n v="3"/>
    <n v="116"/>
    <n v="1000"/>
    <x v="47"/>
    <x v="14"/>
    <x v="4"/>
    <n v="1"/>
    <n v="12"/>
    <x v="1025"/>
  </r>
  <r>
    <n v="900111"/>
    <x v="2688"/>
    <n v="1"/>
    <x v="0"/>
    <s v="Kochi"/>
    <s v="Main Avenue, Opposite South Indian Bank, Panampilly Nagar, Kochi"/>
    <s v="Panampilly Nagar"/>
    <s v="Panampilly Nagar, Kochi"/>
    <n v="76.296105560000001"/>
    <n v="9.9597777779999994"/>
    <x v="1305"/>
    <s v="Indian Rupees(Rs.)"/>
    <x v="0"/>
    <x v="0"/>
    <s v="No"/>
    <s v="No"/>
    <n v="1"/>
    <n v="348"/>
    <n v="400"/>
    <x v="99"/>
    <x v="14"/>
    <x v="4"/>
    <n v="1"/>
    <n v="13"/>
    <x v="1973"/>
  </r>
  <r>
    <n v="302455"/>
    <x v="2689"/>
    <n v="1"/>
    <x v="0"/>
    <s v="Gurgaon"/>
    <s v="LG-34, DLF South Point Mall, Golf Course Road, Gurgaon"/>
    <s v="DLF South Point Mall, Golf Course Road"/>
    <s v="DLF South Point Mall, Golf Course Road, Gurgaon"/>
    <n v="77.099478099999999"/>
    <n v="28.4476522"/>
    <x v="1306"/>
    <s v="Indian Rupees(Rs.)"/>
    <x v="1"/>
    <x v="1"/>
    <s v="No"/>
    <s v="No"/>
    <n v="3"/>
    <n v="259"/>
    <n v="1800"/>
    <x v="56"/>
    <x v="14"/>
    <x v="4"/>
    <n v="1"/>
    <n v="27"/>
    <x v="1803"/>
  </r>
  <r>
    <n v="18463963"/>
    <x v="2690"/>
    <n v="1"/>
    <x v="0"/>
    <s v="New Delhi"/>
    <s v="2, DDA Market, Opposite Eros Cinemas, Jangpura, New Delhi"/>
    <s v="Jangpura"/>
    <s v="Jangpura, New Delhi"/>
    <n v="77.2415673"/>
    <n v="28.580746900000001"/>
    <x v="1076"/>
    <s v="Indian Rupees(Rs.)"/>
    <x v="0"/>
    <x v="0"/>
    <s v="No"/>
    <s v="No"/>
    <n v="1"/>
    <n v="19"/>
    <n v="400"/>
    <x v="99"/>
    <x v="14"/>
    <x v="4"/>
    <n v="2"/>
    <n v="2"/>
    <x v="343"/>
  </r>
  <r>
    <n v="18423131"/>
    <x v="2691"/>
    <n v="1"/>
    <x v="0"/>
    <s v="Noida"/>
    <s v="Shop 51, Amrapali Princely Estate, Sector 76, Near Sector 72, Noida"/>
    <s v="Sector 72"/>
    <s v="Sector 72, Noida"/>
    <n v="77.382196300000004"/>
    <n v="28.566542399999999"/>
    <x v="326"/>
    <s v="Indian Rupees(Rs.)"/>
    <x v="0"/>
    <x v="1"/>
    <s v="No"/>
    <s v="No"/>
    <n v="2"/>
    <n v="42"/>
    <n v="650"/>
    <x v="140"/>
    <x v="14"/>
    <x v="4"/>
    <n v="2"/>
    <n v="6"/>
    <x v="1974"/>
  </r>
  <r>
    <n v="18361742"/>
    <x v="2692"/>
    <n v="1"/>
    <x v="0"/>
    <s v="New Delhi"/>
    <s v="183, Jagriti Enclave, Karkardooma, New Delhi"/>
    <s v="Karkardooma"/>
    <s v="Karkardooma, New Delhi"/>
    <n v="77.309036500000005"/>
    <n v="28.6537039"/>
    <x v="953"/>
    <s v="Indian Rupees(Rs.)"/>
    <x v="0"/>
    <x v="1"/>
    <s v="No"/>
    <s v="No"/>
    <n v="3"/>
    <n v="63"/>
    <n v="1000"/>
    <x v="47"/>
    <x v="14"/>
    <x v="4"/>
    <n v="2"/>
    <n v="7"/>
    <x v="1975"/>
  </r>
  <r>
    <n v="307532"/>
    <x v="23"/>
    <n v="1"/>
    <x v="0"/>
    <s v="New Delhi"/>
    <s v="Ground Floor, M-11, Main Market, Greater Kailash (GK) 2, New Delhi"/>
    <s v="Greater Kailash (GK) 2"/>
    <s v="Greater Kailash (GK) 2, New Delhi"/>
    <n v="77.242876699999997"/>
    <n v="28.534018100000001"/>
    <x v="24"/>
    <s v="Indian Rupees(Rs.)"/>
    <x v="0"/>
    <x v="0"/>
    <s v="No"/>
    <s v="No"/>
    <n v="2"/>
    <n v="132"/>
    <n v="700"/>
    <x v="82"/>
    <x v="14"/>
    <x v="4"/>
    <n v="3"/>
    <n v="4"/>
    <x v="234"/>
  </r>
  <r>
    <n v="307330"/>
    <x v="2693"/>
    <n v="1"/>
    <x v="0"/>
    <s v="New Delhi"/>
    <s v="30, 2nd Floor, Hauz Khas Village, New Delhi"/>
    <s v="Hauz Khas Village"/>
    <s v="Hauz Khas Village, New Delhi"/>
    <n v="77.194158999999999"/>
    <n v="28.554131399999999"/>
    <x v="600"/>
    <s v="Indian Rupees(Rs.)"/>
    <x v="0"/>
    <x v="0"/>
    <s v="No"/>
    <s v="No"/>
    <n v="4"/>
    <n v="884"/>
    <n v="2400"/>
    <x v="61"/>
    <x v="14"/>
    <x v="4"/>
    <n v="3"/>
    <n v="5"/>
    <x v="1976"/>
  </r>
  <r>
    <n v="305763"/>
    <x v="2694"/>
    <n v="1"/>
    <x v="0"/>
    <s v="New Delhi"/>
    <s v="South Extension 1, New Delhi"/>
    <s v="South Extension 1"/>
    <s v="South Extension 1, New Delhi"/>
    <n v="77.221204999999998"/>
    <n v="28.572380500000001"/>
    <x v="1307"/>
    <s v="Indian Rupees(Rs.)"/>
    <x v="0"/>
    <x v="1"/>
    <s v="No"/>
    <s v="No"/>
    <n v="2"/>
    <n v="174"/>
    <n v="900"/>
    <x v="66"/>
    <x v="14"/>
    <x v="4"/>
    <n v="3"/>
    <n v="11"/>
    <x v="835"/>
  </r>
  <r>
    <n v="2700049"/>
    <x v="166"/>
    <n v="1"/>
    <x v="0"/>
    <s v="Ranchi"/>
    <s v="Shop 101, Ground Floor, Spring City Mall, Beside Eyelex Cinema, Airport Road, Hinoo, Doranda, Ranchi"/>
    <s v="Spring City Mall, Doranda"/>
    <s v="Spring City Mall, Doranda, Ranchi"/>
    <n v="85.3172"/>
    <n v="23.333016669999999"/>
    <x v="91"/>
    <s v="Indian Rupees(Rs.)"/>
    <x v="0"/>
    <x v="0"/>
    <s v="No"/>
    <s v="No"/>
    <n v="2"/>
    <n v="66"/>
    <n v="700"/>
    <x v="82"/>
    <x v="14"/>
    <x v="4"/>
    <n v="3"/>
    <n v="14"/>
    <x v="1977"/>
  </r>
  <r>
    <n v="310848"/>
    <x v="2649"/>
    <n v="1"/>
    <x v="0"/>
    <s v="New Delhi"/>
    <s v="Shop 10 &amp; 11, Corner Market, Malviya Nagar, New Delhi"/>
    <s v="Malviya Nagar"/>
    <s v="Malviya Nagar, New Delhi"/>
    <n v="77.213550600000005"/>
    <n v="28.538685099999999"/>
    <x v="326"/>
    <s v="Indian Rupees(Rs.)"/>
    <x v="0"/>
    <x v="1"/>
    <s v="No"/>
    <s v="No"/>
    <n v="2"/>
    <n v="226"/>
    <n v="900"/>
    <x v="66"/>
    <x v="14"/>
    <x v="4"/>
    <n v="3"/>
    <n v="24"/>
    <x v="632"/>
  </r>
  <r>
    <n v="17989097"/>
    <x v="2695"/>
    <n v="1"/>
    <x v="0"/>
    <s v="New Delhi"/>
    <s v="F-21/B, Opposite NDPL Office, Vijay Nagar, New Delhi"/>
    <s v="Vijay Nagar"/>
    <s v="Vijay Nagar, New Delhi"/>
    <n v="77.204451899999995"/>
    <n v="28.693929700000002"/>
    <x v="805"/>
    <s v="Indian Rupees(Rs.)"/>
    <x v="0"/>
    <x v="1"/>
    <s v="No"/>
    <s v="No"/>
    <n v="2"/>
    <n v="359"/>
    <n v="700"/>
    <x v="82"/>
    <x v="14"/>
    <x v="4"/>
    <n v="3"/>
    <n v="24"/>
    <x v="632"/>
  </r>
  <r>
    <n v="18128871"/>
    <x v="2696"/>
    <n v="1"/>
    <x v="0"/>
    <s v="New Delhi"/>
    <s v="C-76, Jhilmil Colony, Gopaljee Dairy Road, Vivek Vihar, New Delhi"/>
    <s v="Vivek Vihar"/>
    <s v="Vivek Vihar, New Delhi"/>
    <n v="77.312173020000003"/>
    <n v="28.669342919999998"/>
    <x v="12"/>
    <s v="Indian Rupees(Rs.)"/>
    <x v="0"/>
    <x v="1"/>
    <s v="No"/>
    <s v="No"/>
    <n v="2"/>
    <n v="37"/>
    <n v="500"/>
    <x v="38"/>
    <x v="14"/>
    <x v="4"/>
    <n v="3"/>
    <n v="28"/>
    <x v="1978"/>
  </r>
  <r>
    <n v="1600109"/>
    <x v="2697"/>
    <n v="1"/>
    <x v="0"/>
    <s v="Nashik"/>
    <s v="Bon Vivant, Opposite Dongre Ground, College Road, Nashik"/>
    <s v="Bon Vivant, College Road"/>
    <s v="Bon Vivant, College Road, Nashik"/>
    <n v="73.770914000000005"/>
    <n v="20.006755999999999"/>
    <x v="21"/>
    <s v="Indian Rupees(Rs.)"/>
    <x v="0"/>
    <x v="0"/>
    <s v="No"/>
    <s v="No"/>
    <n v="3"/>
    <n v="140"/>
    <n v="800"/>
    <x v="57"/>
    <x v="14"/>
    <x v="4"/>
    <n v="4"/>
    <n v="7"/>
    <x v="1979"/>
  </r>
  <r>
    <n v="18421504"/>
    <x v="2698"/>
    <n v="1"/>
    <x v="0"/>
    <s v="Noida"/>
    <s v="Shop 17, Phool Singh Complex, Opposite Pathway School, Sector 104, Near Sector 110, Noida"/>
    <s v="Sector 110"/>
    <s v="Sector 110, Noida"/>
    <n v="77.366005630000004"/>
    <n v="28.539259980000001"/>
    <x v="485"/>
    <s v="Indian Rupees(Rs.)"/>
    <x v="0"/>
    <x v="1"/>
    <s v="No"/>
    <s v="No"/>
    <n v="1"/>
    <n v="21"/>
    <n v="400"/>
    <x v="99"/>
    <x v="14"/>
    <x v="4"/>
    <n v="4"/>
    <n v="12"/>
    <x v="1028"/>
  </r>
  <r>
    <n v="171"/>
    <x v="1308"/>
    <n v="1"/>
    <x v="0"/>
    <s v="New Delhi"/>
    <s v="Community Centre, Basant Lok Market, Vasant Vihar, New Delhi"/>
    <s v="Basant Lok Market, Vasant Vihar"/>
    <s v="Basant Lok Market, Vasant Vihar, New Delhi"/>
    <n v="77.163656430000003"/>
    <n v="28.557486399999998"/>
    <x v="324"/>
    <s v="Indian Rupees(Rs.)"/>
    <x v="0"/>
    <x v="1"/>
    <s v="No"/>
    <s v="No"/>
    <n v="2"/>
    <n v="202"/>
    <n v="500"/>
    <x v="38"/>
    <x v="14"/>
    <x v="4"/>
    <n v="4"/>
    <n v="16"/>
    <x v="1980"/>
  </r>
  <r>
    <n v="8689"/>
    <x v="2699"/>
    <n v="1"/>
    <x v="0"/>
    <s v="New Delhi"/>
    <s v="M-71, 1st Floor, M-Block Market, Greater Kailash (GK) 2, New Delhi"/>
    <s v="Greater Kailash (GK) 2"/>
    <s v="Greater Kailash (GK) 2, New Delhi"/>
    <n v="77.243464799999998"/>
    <n v="28.532893600000001"/>
    <x v="101"/>
    <s v="Indian Rupees(Rs.)"/>
    <x v="1"/>
    <x v="0"/>
    <s v="No"/>
    <s v="No"/>
    <n v="3"/>
    <n v="256"/>
    <n v="1200"/>
    <x v="50"/>
    <x v="14"/>
    <x v="4"/>
    <n v="4"/>
    <n v="24"/>
    <x v="1981"/>
  </r>
  <r>
    <n v="1600039"/>
    <x v="2700"/>
    <n v="1"/>
    <x v="0"/>
    <s v="Nashik"/>
    <s v="Opposite Asaram Bapu Ashram Bridge, Near Nandawan Lawns, Savarkar Nagar Extension, Off Gangapur Road, College Road, Nashik"/>
    <s v="College Road"/>
    <s v="College Road, Nashik"/>
    <n v="0"/>
    <n v="0"/>
    <x v="12"/>
    <s v="Indian Rupees(Rs.)"/>
    <x v="0"/>
    <x v="0"/>
    <s v="No"/>
    <s v="No"/>
    <n v="3"/>
    <n v="166"/>
    <n v="500"/>
    <x v="38"/>
    <x v="14"/>
    <x v="4"/>
    <n v="5"/>
    <n v="23"/>
    <x v="240"/>
  </r>
  <r>
    <n v="18218321"/>
    <x v="2701"/>
    <n v="1"/>
    <x v="0"/>
    <s v="New Delhi"/>
    <s v="1249, Opposite Fortis Hospital, Aruna Asaf Ali Marg, Vasant Kunj, New Delhi"/>
    <s v="Vasant Kunj"/>
    <s v="Vasant Kunj, New Delhi"/>
    <n v="77.161150899999996"/>
    <n v="28.5191138"/>
    <x v="284"/>
    <s v="Indian Rupees(Rs.)"/>
    <x v="1"/>
    <x v="1"/>
    <s v="No"/>
    <s v="No"/>
    <n v="2"/>
    <n v="95"/>
    <n v="900"/>
    <x v="66"/>
    <x v="14"/>
    <x v="4"/>
    <n v="6"/>
    <n v="14"/>
    <x v="479"/>
  </r>
  <r>
    <n v="4919"/>
    <x v="2702"/>
    <n v="1"/>
    <x v="0"/>
    <s v="New Delhi"/>
    <s v="151, Ground Floor, DLF Emporio Mall, Nelson Mandela Marg, Vasant Kunj, New Delhi"/>
    <s v="DLF Emporio Mall, Vasant Kunj"/>
    <s v="DLF Emporio Mall, Vasant Kunj, New Delhi"/>
    <n v="77.15665989"/>
    <n v="28.54283324"/>
    <x v="119"/>
    <s v="Indian Rupees(Rs.)"/>
    <x v="0"/>
    <x v="0"/>
    <s v="No"/>
    <s v="No"/>
    <n v="3"/>
    <n v="83"/>
    <n v="1600"/>
    <x v="6"/>
    <x v="14"/>
    <x v="4"/>
    <n v="6"/>
    <n v="14"/>
    <x v="479"/>
  </r>
  <r>
    <n v="313376"/>
    <x v="1405"/>
    <n v="1"/>
    <x v="0"/>
    <s v="Gurgaon"/>
    <s v="DLF Phase 1, Gurgaon"/>
    <s v="DLF Phase 1"/>
    <s v="DLF Phase 1, Gurgaon"/>
    <n v="77.100287300000005"/>
    <n v="28.4778552"/>
    <x v="770"/>
    <s v="Indian Rupees(Rs.)"/>
    <x v="0"/>
    <x v="1"/>
    <s v="No"/>
    <s v="No"/>
    <n v="2"/>
    <n v="56"/>
    <n v="600"/>
    <x v="51"/>
    <x v="14"/>
    <x v="4"/>
    <n v="6"/>
    <n v="16"/>
    <x v="1982"/>
  </r>
  <r>
    <n v="308244"/>
    <x v="2703"/>
    <n v="1"/>
    <x v="0"/>
    <s v="New Delhi"/>
    <s v="2nd Floor, 44, Regal Cinema Complex, Outer Circle, Connaught Place, New Delhi"/>
    <s v="Connaught Place"/>
    <s v="Connaught Place, New Delhi"/>
    <n v="77.2171077"/>
    <n v="28.630847299999999"/>
    <x v="1308"/>
    <s v="Indian Rupees(Rs.)"/>
    <x v="1"/>
    <x v="0"/>
    <s v="No"/>
    <s v="No"/>
    <n v="3"/>
    <n v="422"/>
    <n v="1700"/>
    <x v="40"/>
    <x v="14"/>
    <x v="4"/>
    <n v="6"/>
    <n v="20"/>
    <x v="1983"/>
  </r>
  <r>
    <n v="9657"/>
    <x v="1308"/>
    <n v="1"/>
    <x v="0"/>
    <s v="New Delhi"/>
    <s v="34, 102B, 109 &amp; 110, Ground/1st Floor, Multilevel Parking Cum Commercial Complex (MLCP), DLF South Square, Sarojini Nagar, New Delhi"/>
    <s v="DLF South Square, Sarojini Nagar"/>
    <s v="DLF South Square, Sarojini Nagar, New Delhi"/>
    <n v="77.194929000000002"/>
    <n v="28.576014000000001"/>
    <x v="324"/>
    <s v="Indian Rupees(Rs.)"/>
    <x v="0"/>
    <x v="1"/>
    <s v="No"/>
    <s v="No"/>
    <n v="2"/>
    <n v="100"/>
    <n v="500"/>
    <x v="38"/>
    <x v="14"/>
    <x v="4"/>
    <n v="6"/>
    <n v="21"/>
    <x v="30"/>
  </r>
  <r>
    <n v="18356357"/>
    <x v="386"/>
    <n v="1"/>
    <x v="0"/>
    <s v="Gurgaon"/>
    <s v="Shop 19, 1st floor, Sector 31, Gurgaon"/>
    <s v="Sector 31"/>
    <s v="Sector 31, Gurgaon"/>
    <n v="77.050290200000006"/>
    <n v="28.453036099999998"/>
    <x v="290"/>
    <s v="Indian Rupees(Rs.)"/>
    <x v="1"/>
    <x v="1"/>
    <s v="No"/>
    <s v="No"/>
    <n v="2"/>
    <n v="22"/>
    <n v="650"/>
    <x v="140"/>
    <x v="14"/>
    <x v="4"/>
    <n v="6"/>
    <n v="22"/>
    <x v="1984"/>
  </r>
  <r>
    <n v="3200497"/>
    <x v="2704"/>
    <n v="1"/>
    <x v="0"/>
    <s v="Vadodara"/>
    <s v="Ground Floor, Prestige Building, Race Course Road, Race Course Circle, Vadiwadi, Vadodara"/>
    <s v="Vadiwadi"/>
    <s v="Vadiwadi, Vadodara"/>
    <n v="73.165012000000004"/>
    <n v="22.311603000000002"/>
    <x v="1309"/>
    <s v="Indian Rupees(Rs.)"/>
    <x v="0"/>
    <x v="0"/>
    <s v="No"/>
    <s v="No"/>
    <n v="3"/>
    <n v="96"/>
    <n v="800"/>
    <x v="57"/>
    <x v="14"/>
    <x v="4"/>
    <n v="6"/>
    <n v="25"/>
    <x v="1985"/>
  </r>
  <r>
    <n v="2200044"/>
    <x v="2705"/>
    <n v="1"/>
    <x v="0"/>
    <s v="Amritsar"/>
    <s v="Near Amritsar Municipal Corporation, Town Hall, Amritsar"/>
    <s v="Town Hall"/>
    <s v="Town Hall, Amritsar"/>
    <n v="74.878333330000004"/>
    <n v="31.626152780000002"/>
    <x v="560"/>
    <s v="Indian Rupees(Rs.)"/>
    <x v="0"/>
    <x v="0"/>
    <s v="No"/>
    <s v="No"/>
    <n v="2"/>
    <n v="461"/>
    <n v="500"/>
    <x v="38"/>
    <x v="14"/>
    <x v="4"/>
    <n v="7"/>
    <n v="11"/>
    <x v="841"/>
  </r>
  <r>
    <n v="18219552"/>
    <x v="2706"/>
    <n v="1"/>
    <x v="0"/>
    <s v="Noida"/>
    <s v="Sector 29, Noida"/>
    <s v="Sector 29"/>
    <s v="Sector 29, Noida"/>
    <n v="77.335358900000003"/>
    <n v="28.568457899999999"/>
    <x v="1103"/>
    <s v="Indian Rupees(Rs.)"/>
    <x v="0"/>
    <x v="1"/>
    <s v="No"/>
    <s v="No"/>
    <n v="2"/>
    <n v="144"/>
    <n v="500"/>
    <x v="38"/>
    <x v="14"/>
    <x v="4"/>
    <n v="7"/>
    <n v="12"/>
    <x v="1986"/>
  </r>
  <r>
    <n v="2200034"/>
    <x v="2707"/>
    <n v="1"/>
    <x v="0"/>
    <s v="Amritsar"/>
    <s v="Shop 4, Nehru Shopping Complex, Lawrence Road, White Avenue, Amritsar"/>
    <s v="White Avenue"/>
    <s v="White Avenue, Amritsar"/>
    <n v="74.877002000000005"/>
    <n v="31.644818000000001"/>
    <x v="21"/>
    <s v="Indian Rupees(Rs.)"/>
    <x v="0"/>
    <x v="0"/>
    <s v="No"/>
    <s v="No"/>
    <n v="3"/>
    <n v="96"/>
    <n v="1000"/>
    <x v="47"/>
    <x v="14"/>
    <x v="4"/>
    <n v="7"/>
    <n v="15"/>
    <x v="161"/>
  </r>
  <r>
    <n v="18378056"/>
    <x v="2708"/>
    <n v="1"/>
    <x v="0"/>
    <s v="New Delhi"/>
    <s v="62, Rama Road, Kirti Nagar, New Delhi"/>
    <s v="Kirti Nagar"/>
    <s v="Kirti Nagar, New Delhi"/>
    <n v="77.151982399999994"/>
    <n v="28.657538299999999"/>
    <x v="356"/>
    <s v="Indian Rupees(Rs.)"/>
    <x v="1"/>
    <x v="0"/>
    <s v="No"/>
    <s v="No"/>
    <n v="3"/>
    <n v="21"/>
    <n v="1200"/>
    <x v="50"/>
    <x v="14"/>
    <x v="4"/>
    <n v="7"/>
    <n v="17"/>
    <x v="638"/>
  </r>
  <r>
    <n v="472"/>
    <x v="2709"/>
    <n v="1"/>
    <x v="0"/>
    <s v="New Delhi"/>
    <s v="S-29 &amp; 30, Main Market, Green Park, New Delhi"/>
    <s v="Green Park"/>
    <s v="Green Park, New Delhi"/>
    <n v="77.202642800000007"/>
    <n v="28.556210100000001"/>
    <x v="1310"/>
    <s v="Indian Rupees(Rs.)"/>
    <x v="0"/>
    <x v="0"/>
    <s v="No"/>
    <s v="No"/>
    <n v="1"/>
    <n v="1198"/>
    <n v="450"/>
    <x v="125"/>
    <x v="14"/>
    <x v="4"/>
    <n v="8"/>
    <n v="6"/>
    <x v="1987"/>
  </r>
  <r>
    <n v="18254534"/>
    <x v="2710"/>
    <n v="1"/>
    <x v="0"/>
    <s v="New Delhi"/>
    <s v="2A, Corner Market, Near Arya Samaj Mandir, Malviya Nagar, New Delhi"/>
    <s v="Malviya Nagar"/>
    <s v="Malviya Nagar, New Delhi"/>
    <n v="77.213321300000004"/>
    <n v="28.5393306"/>
    <x v="326"/>
    <s v="Indian Rupees(Rs.)"/>
    <x v="1"/>
    <x v="1"/>
    <s v="No"/>
    <s v="No"/>
    <n v="2"/>
    <n v="99"/>
    <n v="850"/>
    <x v="113"/>
    <x v="14"/>
    <x v="4"/>
    <n v="8"/>
    <n v="9"/>
    <x v="1988"/>
  </r>
  <r>
    <n v="311030"/>
    <x v="2711"/>
    <n v="1"/>
    <x v="0"/>
    <s v="New Delhi"/>
    <s v="13, Alipur Road, Exchange Store Building, Civil Lines, New Delhi"/>
    <s v="Civil Lines"/>
    <s v="Civil Lines, New Delhi"/>
    <n v="77.225216099999997"/>
    <n v="28.676290300000002"/>
    <x v="112"/>
    <s v="Indian Rupees(Rs.)"/>
    <x v="1"/>
    <x v="0"/>
    <s v="No"/>
    <s v="No"/>
    <n v="3"/>
    <n v="282"/>
    <n v="1200"/>
    <x v="50"/>
    <x v="14"/>
    <x v="4"/>
    <n v="8"/>
    <n v="10"/>
    <x v="481"/>
  </r>
  <r>
    <n v="18345739"/>
    <x v="2712"/>
    <n v="1"/>
    <x v="0"/>
    <s v="New Delhi"/>
    <s v="Shop 29, Janakpuri District Center, Janakpuri, New Delhi"/>
    <s v="Janakpuri"/>
    <s v="Janakpuri, New Delhi"/>
    <n v="77.081604499999997"/>
    <n v="28.6295635"/>
    <x v="275"/>
    <s v="Indian Rupees(Rs.)"/>
    <x v="0"/>
    <x v="0"/>
    <s v="No"/>
    <s v="No"/>
    <n v="2"/>
    <n v="40"/>
    <n v="600"/>
    <x v="51"/>
    <x v="14"/>
    <x v="4"/>
    <n v="8"/>
    <n v="14"/>
    <x v="71"/>
  </r>
  <r>
    <n v="17697424"/>
    <x v="2713"/>
    <n v="216"/>
    <x v="4"/>
    <s v="Waterloo"/>
    <s v="624 Sycamore Street, Waterloo, IA 50703"/>
    <s v="Waterloo"/>
    <s v="Waterloo, Waterloo"/>
    <n v="-92.335768999999999"/>
    <n v="42.497919000000003"/>
    <x v="104"/>
    <s v="Dollar($)"/>
    <x v="0"/>
    <x v="0"/>
    <s v="No"/>
    <s v="No"/>
    <n v="1"/>
    <n v="58"/>
    <n v="10"/>
    <x v="10"/>
    <x v="14"/>
    <x v="4"/>
    <n v="8"/>
    <n v="14"/>
    <x v="71"/>
  </r>
  <r>
    <n v="3700024"/>
    <x v="2714"/>
    <n v="1"/>
    <x v="0"/>
    <s v="Puducherry"/>
    <s v="Hotel De Pondicherry, 38, Dumas Street, White Town, Puducherry"/>
    <s v="Hotel De Pondicherry, White Town"/>
    <s v="Hotel De Pondicherry, White Town, Puducherry"/>
    <n v="79.833855560000003"/>
    <n v="11.92587222"/>
    <x v="1311"/>
    <s v="Indian Rupees(Rs.)"/>
    <x v="0"/>
    <x v="0"/>
    <s v="No"/>
    <s v="No"/>
    <n v="4"/>
    <n v="328"/>
    <n v="1400"/>
    <x v="44"/>
    <x v="14"/>
    <x v="4"/>
    <n v="8"/>
    <n v="22"/>
    <x v="1989"/>
  </r>
  <r>
    <n v="309629"/>
    <x v="2715"/>
    <n v="1"/>
    <x v="0"/>
    <s v="New Delhi"/>
    <s v="118, 1st Floor, Unity Metro Mall, Rohini West Metro Station, Rohini, New Delhi"/>
    <s v="Rohini"/>
    <s v="Rohini, New Delhi"/>
    <n v="77.116290899999996"/>
    <n v="28.714835099999998"/>
    <x v="101"/>
    <s v="Indian Rupees(Rs.)"/>
    <x v="0"/>
    <x v="1"/>
    <s v="No"/>
    <s v="No"/>
    <n v="2"/>
    <n v="62"/>
    <n v="600"/>
    <x v="51"/>
    <x v="14"/>
    <x v="4"/>
    <n v="8"/>
    <n v="25"/>
    <x v="1036"/>
  </r>
  <r>
    <n v="302344"/>
    <x v="2716"/>
    <n v="1"/>
    <x v="0"/>
    <s v="New Delhi"/>
    <s v="26, DDA Market, Sector 13, Rohini, New Delhi"/>
    <s v="Rohini"/>
    <s v="Rohini, New Delhi"/>
    <n v="77.127213499999996"/>
    <n v="28.7239"/>
    <x v="1250"/>
    <s v="Indian Rupees(Rs.)"/>
    <x v="0"/>
    <x v="0"/>
    <s v="No"/>
    <s v="No"/>
    <n v="1"/>
    <n v="62"/>
    <n v="250"/>
    <x v="23"/>
    <x v="14"/>
    <x v="4"/>
    <n v="8"/>
    <n v="25"/>
    <x v="1036"/>
  </r>
  <r>
    <n v="3600361"/>
    <x v="2717"/>
    <n v="1"/>
    <x v="0"/>
    <s v="Mysore"/>
    <s v="26, 1st Stage, KHB, Nrupathunga Road, Kuvempunagar, Mysore"/>
    <s v="Kuvempunagar"/>
    <s v="Kuvempunagar, Mysore"/>
    <n v="76.625861110000002"/>
    <n v="12.28474722"/>
    <x v="21"/>
    <s v="Indian Rupees(Rs.)"/>
    <x v="0"/>
    <x v="0"/>
    <s v="No"/>
    <s v="No"/>
    <n v="2"/>
    <n v="127"/>
    <n v="700"/>
    <x v="82"/>
    <x v="14"/>
    <x v="4"/>
    <n v="9"/>
    <n v="8"/>
    <x v="1990"/>
  </r>
  <r>
    <n v="1455"/>
    <x v="2718"/>
    <n v="1"/>
    <x v="0"/>
    <s v="Gurgaon"/>
    <s v="SF-124 &amp; SG - 48, DLF Galleria, DLF Phase 4, Gurgaon"/>
    <s v="DLF Galleria, DLF Phase 4"/>
    <s v="DLF Galleria, DLF Phase 4, Gurgaon"/>
    <n v="77.081314000000006"/>
    <n v="28.4670676"/>
    <x v="337"/>
    <s v="Indian Rupees(Rs.)"/>
    <x v="0"/>
    <x v="1"/>
    <s v="No"/>
    <s v="No"/>
    <n v="2"/>
    <n v="173"/>
    <n v="800"/>
    <x v="57"/>
    <x v="14"/>
    <x v="4"/>
    <n v="9"/>
    <n v="15"/>
    <x v="485"/>
  </r>
  <r>
    <n v="18391132"/>
    <x v="2719"/>
    <n v="1"/>
    <x v="0"/>
    <s v="Gurgaon"/>
    <s v="T 1-107, One Horizon Centre, Golf Course Road, Gurgaon"/>
    <s v="One Horizon Center, Golf Course Road"/>
    <s v="One Horizon Center, Golf Course Road, Gurgaon"/>
    <n v="77.097269100000005"/>
    <n v="28.450661799999999"/>
    <x v="904"/>
    <s v="Indian Rupees(Rs.)"/>
    <x v="1"/>
    <x v="0"/>
    <s v="No"/>
    <s v="No"/>
    <n v="3"/>
    <n v="37"/>
    <n v="1500"/>
    <x v="0"/>
    <x v="14"/>
    <x v="4"/>
    <n v="9"/>
    <n v="15"/>
    <x v="485"/>
  </r>
  <r>
    <n v="305736"/>
    <x v="2295"/>
    <n v="1"/>
    <x v="0"/>
    <s v="New Delhi"/>
    <s v="Near Main Building, IIT, Hauz Khas, New Delhi"/>
    <s v="Hauz Khas"/>
    <s v="Hauz Khas, New Delhi"/>
    <n v="77.203981900000002"/>
    <n v="28.550438"/>
    <x v="24"/>
    <s v="Indian Rupees(Rs.)"/>
    <x v="0"/>
    <x v="0"/>
    <s v="No"/>
    <s v="No"/>
    <n v="1"/>
    <n v="35"/>
    <n v="450"/>
    <x v="125"/>
    <x v="14"/>
    <x v="4"/>
    <n v="9"/>
    <n v="24"/>
    <x v="1630"/>
  </r>
  <r>
    <n v="18238246"/>
    <x v="2720"/>
    <n v="1"/>
    <x v="0"/>
    <s v="New Delhi"/>
    <s v="Chanakyapuri, New Delhi"/>
    <s v="Chanakyapuri"/>
    <s v="Chanakyapuri, New Delhi"/>
    <n v="77.173589500000006"/>
    <n v="28.5974082"/>
    <x v="42"/>
    <s v="Indian Rupees(Rs.)"/>
    <x v="0"/>
    <x v="0"/>
    <s v="No"/>
    <s v="No"/>
    <n v="1"/>
    <n v="20"/>
    <n v="450"/>
    <x v="125"/>
    <x v="14"/>
    <x v="4"/>
    <n v="9"/>
    <n v="28"/>
    <x v="486"/>
  </r>
  <r>
    <n v="18396179"/>
    <x v="1032"/>
    <n v="1"/>
    <x v="0"/>
    <s v="Noida"/>
    <s v="Food Court, Logix City Centre, Sector 32, Near Sector 34, Noida"/>
    <s v="Logix City Centre, Sector 32, Noida"/>
    <s v="Logix City Centre, Sector 32, Noida, Noida"/>
    <n v="77.353663400000002"/>
    <n v="28.574308599999998"/>
    <x v="677"/>
    <s v="Indian Rupees(Rs.)"/>
    <x v="0"/>
    <x v="0"/>
    <s v="No"/>
    <s v="No"/>
    <n v="3"/>
    <n v="18"/>
    <n v="1000"/>
    <x v="47"/>
    <x v="14"/>
    <x v="4"/>
    <n v="10"/>
    <n v="10"/>
    <x v="1215"/>
  </r>
  <r>
    <n v="18354973"/>
    <x v="2721"/>
    <n v="1"/>
    <x v="0"/>
    <s v="New Delhi"/>
    <s v="E-8, Kalkaji Main Road, Kalkaji, New Delhi"/>
    <s v="Kalkaji"/>
    <s v="Kalkaji, New Delhi"/>
    <n v="77.254766950000004"/>
    <n v="28.541780599999999"/>
    <x v="12"/>
    <s v="Indian Rupees(Rs.)"/>
    <x v="0"/>
    <x v="1"/>
    <s v="No"/>
    <s v="No"/>
    <n v="2"/>
    <n v="23"/>
    <n v="850"/>
    <x v="113"/>
    <x v="14"/>
    <x v="4"/>
    <n v="10"/>
    <n v="12"/>
    <x v="644"/>
  </r>
  <r>
    <n v="18383513"/>
    <x v="2722"/>
    <n v="1"/>
    <x v="0"/>
    <s v="Gurgaon"/>
    <s v="Moulsari Road, Near Moulsari Arcade, DLF Phase 3, Gurgaon"/>
    <s v="DLF Phase 3"/>
    <s v="DLF Phase 3, Gurgaon"/>
    <n v="77.102176099999994"/>
    <n v="28.495711799999999"/>
    <x v="1312"/>
    <s v="Indian Rupees(Rs.)"/>
    <x v="1"/>
    <x v="0"/>
    <s v="No"/>
    <s v="No"/>
    <n v="3"/>
    <n v="19"/>
    <n v="1000"/>
    <x v="47"/>
    <x v="14"/>
    <x v="4"/>
    <n v="10"/>
    <n v="18"/>
    <x v="645"/>
  </r>
  <r>
    <n v="300809"/>
    <x v="2723"/>
    <n v="1"/>
    <x v="0"/>
    <s v="New Delhi"/>
    <s v="9, Community Centre 2, Ashok Vihar Phase 2, New Delhi"/>
    <s v="Ashok Vihar Phase 2"/>
    <s v="Ashok Vihar Phase 2, New Delhi"/>
    <n v="77.179416200000006"/>
    <n v="28.696190600000001"/>
    <x v="12"/>
    <s v="Indian Rupees(Rs.)"/>
    <x v="0"/>
    <x v="1"/>
    <s v="No"/>
    <s v="No"/>
    <n v="2"/>
    <n v="87"/>
    <n v="500"/>
    <x v="38"/>
    <x v="14"/>
    <x v="4"/>
    <n v="10"/>
    <n v="28"/>
    <x v="1991"/>
  </r>
  <r>
    <n v="4341"/>
    <x v="2724"/>
    <n v="1"/>
    <x v="0"/>
    <s v="New Delhi"/>
    <s v="1st Floor, MGF Metropolitan Mall, Saket, New Delhi"/>
    <s v="MGF Metropolitan Mall, Saket"/>
    <s v="MGF Metropolitan Mall, Saket, New Delhi"/>
    <n v="77.22012531"/>
    <n v="28.52937369"/>
    <x v="101"/>
    <s v="Indian Rupees(Rs.)"/>
    <x v="1"/>
    <x v="1"/>
    <s v="No"/>
    <s v="No"/>
    <n v="4"/>
    <n v="498"/>
    <n v="2200"/>
    <x v="109"/>
    <x v="14"/>
    <x v="4"/>
    <n v="11"/>
    <n v="9"/>
    <x v="350"/>
  </r>
  <r>
    <n v="312893"/>
    <x v="2725"/>
    <n v="1"/>
    <x v="0"/>
    <s v="New Delhi"/>
    <s v="C-111, New Moti Nagar, Moti Nagar, New Delhi"/>
    <s v="Moti Nagar"/>
    <s v="Moti Nagar, New Delhi"/>
    <n v="77.1411461"/>
    <n v="28.657096599999999"/>
    <x v="12"/>
    <s v="Indian Rupees(Rs.)"/>
    <x v="0"/>
    <x v="0"/>
    <s v="No"/>
    <s v="No"/>
    <n v="2"/>
    <n v="53"/>
    <n v="500"/>
    <x v="38"/>
    <x v="14"/>
    <x v="4"/>
    <n v="11"/>
    <n v="17"/>
    <x v="647"/>
  </r>
  <r>
    <n v="300488"/>
    <x v="2726"/>
    <n v="1"/>
    <x v="0"/>
    <s v="Gurgaon"/>
    <s v="Country Inn &amp; Suites by Carlson, Old Delhi Gurgaon Road, Sector 12, Gurgaon"/>
    <s v="Country Inn &amp; Suites by Carlson, Sector 12"/>
    <s v="Country Inn &amp; Suites by Carlson, Sector 12, Gurgaon"/>
    <n v="77.037780999999995"/>
    <n v="28.468434299999998"/>
    <x v="60"/>
    <s v="Indian Rupees(Rs.)"/>
    <x v="1"/>
    <x v="0"/>
    <s v="No"/>
    <s v="No"/>
    <n v="3"/>
    <n v="37"/>
    <n v="1800"/>
    <x v="56"/>
    <x v="14"/>
    <x v="4"/>
    <n v="11"/>
    <n v="19"/>
    <x v="1819"/>
  </r>
  <r>
    <n v="301653"/>
    <x v="2715"/>
    <n v="1"/>
    <x v="0"/>
    <s v="New Delhi"/>
    <s v="N-5, Ground Floor, Opposite Palika Market Gate 5, Connaught Place, New Delhi"/>
    <s v="Connaught Place"/>
    <s v="Connaught Place, New Delhi"/>
    <n v="77.219633099999996"/>
    <n v="28.630524600000001"/>
    <x v="101"/>
    <s v="Indian Rupees(Rs.)"/>
    <x v="0"/>
    <x v="1"/>
    <s v="No"/>
    <s v="No"/>
    <n v="2"/>
    <n v="321"/>
    <n v="600"/>
    <x v="51"/>
    <x v="14"/>
    <x v="4"/>
    <n v="11"/>
    <n v="22"/>
    <x v="1992"/>
  </r>
  <r>
    <n v="310419"/>
    <x v="1512"/>
    <n v="1"/>
    <x v="0"/>
    <s v="New Delhi"/>
    <s v="Shop 139, South Moti Bagh Market, Opposite Anand Niketan, Moti Bagh, New Delhi"/>
    <s v="Moti Bagh"/>
    <s v="Moti Bagh, New Delhi"/>
    <n v="77.170129900000006"/>
    <n v="28.579558599999999"/>
    <x v="353"/>
    <s v="Indian Rupees(Rs.)"/>
    <x v="0"/>
    <x v="1"/>
    <s v="No"/>
    <s v="No"/>
    <n v="1"/>
    <n v="57"/>
    <n v="350"/>
    <x v="34"/>
    <x v="14"/>
    <x v="4"/>
    <n v="11"/>
    <n v="23"/>
    <x v="163"/>
  </r>
  <r>
    <n v="18285728"/>
    <x v="2727"/>
    <n v="1"/>
    <x v="0"/>
    <s v="New Delhi"/>
    <s v="L-2, Gate 4, Metro Station, Khan Market, New Delhi"/>
    <s v="Khan Market"/>
    <s v="Khan Market, New Delhi"/>
    <n v="77.228004299999995"/>
    <n v="28.602474000000001"/>
    <x v="284"/>
    <s v="Indian Rupees(Rs.)"/>
    <x v="0"/>
    <x v="0"/>
    <s v="No"/>
    <s v="No"/>
    <n v="1"/>
    <n v="17"/>
    <n v="450"/>
    <x v="125"/>
    <x v="14"/>
    <x v="4"/>
    <n v="11"/>
    <n v="27"/>
    <x v="1993"/>
  </r>
  <r>
    <n v="1621"/>
    <x v="2728"/>
    <n v="1"/>
    <x v="0"/>
    <s v="New Delhi"/>
    <s v="D-1, Hotel Park Residency, Green Park, New Delhi"/>
    <s v="Green Park"/>
    <s v="Green Park, New Delhi"/>
    <n v="77.204901100000001"/>
    <n v="28.557426599999999"/>
    <x v="326"/>
    <s v="Indian Rupees(Rs.)"/>
    <x v="1"/>
    <x v="1"/>
    <s v="No"/>
    <s v="No"/>
    <n v="3"/>
    <n v="181"/>
    <n v="1200"/>
    <x v="50"/>
    <x v="14"/>
    <x v="4"/>
    <n v="12"/>
    <n v="5"/>
    <x v="1632"/>
  </r>
  <r>
    <n v="791"/>
    <x v="1598"/>
    <n v="1"/>
    <x v="0"/>
    <s v="Noida"/>
    <s v="36, The Great India Place Mall, Sector 38 A, Sector 38, Noida"/>
    <s v="The Great India Place, Sector 38"/>
    <s v="The Great India Place, Sector 38, Noida"/>
    <n v="77.326070900000005"/>
    <n v="28.567446499999999"/>
    <x v="24"/>
    <s v="Indian Rupees(Rs.)"/>
    <x v="0"/>
    <x v="0"/>
    <s v="No"/>
    <s v="No"/>
    <n v="2"/>
    <n v="110"/>
    <n v="600"/>
    <x v="51"/>
    <x v="14"/>
    <x v="4"/>
    <n v="12"/>
    <n v="18"/>
    <x v="111"/>
  </r>
  <r>
    <n v="309695"/>
    <x v="2729"/>
    <n v="1"/>
    <x v="0"/>
    <s v="New Delhi"/>
    <s v="15/16, Mangal Bazar, Tilak Nagar, New Delhi"/>
    <s v="Tilak Nagar"/>
    <s v="Tilak Nagar, New Delhi"/>
    <n v="77.092548100000002"/>
    <n v="28.640949200000001"/>
    <x v="1313"/>
    <s v="Indian Rupees(Rs.)"/>
    <x v="0"/>
    <x v="1"/>
    <s v="No"/>
    <s v="No"/>
    <n v="1"/>
    <n v="21"/>
    <n v="300"/>
    <x v="20"/>
    <x v="14"/>
    <x v="4"/>
    <n v="12"/>
    <n v="26"/>
    <x v="1994"/>
  </r>
  <r>
    <n v="17582668"/>
    <x v="668"/>
    <n v="216"/>
    <x v="4"/>
    <s v="Pocatello"/>
    <s v="560 Bullock Street, Pocatello, ID 83202"/>
    <s v="Chubbuck"/>
    <s v="Chubbuck, Pocatello"/>
    <n v="-112.461326"/>
    <n v="42.910518000000003"/>
    <x v="470"/>
    <s v="Dollar($)"/>
    <x v="0"/>
    <x v="0"/>
    <s v="No"/>
    <s v="No"/>
    <n v="3"/>
    <n v="83"/>
    <n v="45"/>
    <x v="102"/>
    <x v="14"/>
    <x v="5"/>
    <n v="1"/>
    <n v="21"/>
    <x v="1223"/>
  </r>
  <r>
    <n v="18445775"/>
    <x v="2730"/>
    <n v="1"/>
    <x v="0"/>
    <s v="New Delhi"/>
    <s v="4/2, Ground Floor, Opposite Raymond Showroom, Roop Nagar, Near Kamla Nagar, New Delhi"/>
    <s v="Kamla Nagar"/>
    <s v="Kamla Nagar, New Delhi"/>
    <n v="0"/>
    <n v="0"/>
    <x v="643"/>
    <s v="Indian Rupees(Rs.)"/>
    <x v="1"/>
    <x v="0"/>
    <s v="No"/>
    <s v="No"/>
    <n v="2"/>
    <n v="21"/>
    <n v="600"/>
    <x v="51"/>
    <x v="14"/>
    <x v="5"/>
    <n v="1"/>
    <n v="22"/>
    <x v="1995"/>
  </r>
  <r>
    <n v="6875"/>
    <x v="2731"/>
    <n v="1"/>
    <x v="0"/>
    <s v="New Delhi"/>
    <s v="G-15, District Center, Janakpuri, New Delhi"/>
    <s v="District Centre, Janakpuri"/>
    <s v="District Centre, Janakpuri, New Delhi"/>
    <n v="77.081313300000005"/>
    <n v="28.630541900000001"/>
    <x v="427"/>
    <s v="Indian Rupees(Rs.)"/>
    <x v="0"/>
    <x v="0"/>
    <s v="No"/>
    <s v="No"/>
    <n v="1"/>
    <n v="56"/>
    <n v="300"/>
    <x v="20"/>
    <x v="14"/>
    <x v="5"/>
    <n v="2"/>
    <n v="2"/>
    <x v="1996"/>
  </r>
  <r>
    <n v="8351"/>
    <x v="2732"/>
    <n v="1"/>
    <x v="0"/>
    <s v="Noida"/>
    <s v="Jaypee Greens Golf &amp; Spa Resort, G Block, Surajpur, Noida"/>
    <s v="Jaypee Greens Golf &amp; Spa Resort, Surajpur"/>
    <s v="Jaypee Greens Golf &amp; Spa Resort, Surajpur, Noida"/>
    <n v="77.518139399999995"/>
    <n v="28.469702099999999"/>
    <x v="21"/>
    <s v="Indian Rupees(Rs.)"/>
    <x v="1"/>
    <x v="0"/>
    <s v="No"/>
    <s v="No"/>
    <n v="4"/>
    <n v="79"/>
    <n v="3500"/>
    <x v="90"/>
    <x v="14"/>
    <x v="5"/>
    <n v="2"/>
    <n v="3"/>
    <x v="492"/>
  </r>
  <r>
    <n v="309051"/>
    <x v="2733"/>
    <n v="1"/>
    <x v="0"/>
    <s v="New Delhi"/>
    <s v="14, Crescent Square Mall, DC Chowk, Rohini, New Delhi"/>
    <s v="Crescent Square Mall, Rohini"/>
    <s v="Crescent Square Mall, Rohini, New Delhi"/>
    <n v="77.124893799999995"/>
    <n v="28.718368399999999"/>
    <x v="324"/>
    <s v="Indian Rupees(Rs.)"/>
    <x v="0"/>
    <x v="1"/>
    <s v="No"/>
    <s v="No"/>
    <n v="1"/>
    <n v="164"/>
    <n v="300"/>
    <x v="20"/>
    <x v="14"/>
    <x v="5"/>
    <n v="2"/>
    <n v="7"/>
    <x v="493"/>
  </r>
  <r>
    <n v="3900004"/>
    <x v="2734"/>
    <n v="1"/>
    <x v="0"/>
    <s v="Varanasi"/>
    <s v="D 15/49, Maan Mandir, Dashaswmedh Road, Varanasi"/>
    <s v="Dashaswmedh Road"/>
    <s v="Dashaswmedh Road, Varanasi"/>
    <n v="83.010020999999995"/>
    <n v="25.307589"/>
    <x v="185"/>
    <s v="Indian Rupees(Rs.)"/>
    <x v="0"/>
    <x v="0"/>
    <s v="No"/>
    <s v="No"/>
    <n v="2"/>
    <n v="48"/>
    <n v="450"/>
    <x v="125"/>
    <x v="14"/>
    <x v="5"/>
    <n v="2"/>
    <n v="17"/>
    <x v="1997"/>
  </r>
  <r>
    <n v="3900238"/>
    <x v="2735"/>
    <n v="1"/>
    <x v="0"/>
    <s v="Varanasi"/>
    <s v="1st Floor, Nath Complex, Beside Life Line Hospital, Sunderpur, Varanasi"/>
    <s v="Sunderpur"/>
    <s v="Sunderpur, Varanasi"/>
    <n v="0"/>
    <n v="0"/>
    <x v="405"/>
    <s v="Indian Rupees(Rs.)"/>
    <x v="0"/>
    <x v="0"/>
    <s v="No"/>
    <s v="No"/>
    <n v="3"/>
    <n v="57"/>
    <n v="700"/>
    <x v="82"/>
    <x v="14"/>
    <x v="5"/>
    <n v="2"/>
    <n v="21"/>
    <x v="1442"/>
  </r>
  <r>
    <n v="302156"/>
    <x v="1586"/>
    <n v="1"/>
    <x v="0"/>
    <s v="New Delhi"/>
    <s v="M-8, Connaught Place, New Delhi"/>
    <s v="Connaught Place"/>
    <s v="Connaught Place, New Delhi"/>
    <n v="77.222238000000004"/>
    <n v="28.631131499999999"/>
    <x v="935"/>
    <s v="Indian Rupees(Rs.)"/>
    <x v="0"/>
    <x v="1"/>
    <s v="No"/>
    <s v="No"/>
    <n v="2"/>
    <n v="276"/>
    <n v="500"/>
    <x v="38"/>
    <x v="14"/>
    <x v="5"/>
    <n v="2"/>
    <n v="27"/>
    <x v="494"/>
  </r>
  <r>
    <n v="301177"/>
    <x v="2333"/>
    <n v="1"/>
    <x v="0"/>
    <s v="Faridabad"/>
    <s v="DSS-48, Huda Market, Sector 15, Faridabad"/>
    <s v="Sector 15"/>
    <s v="Sector 15, Faridabad"/>
    <n v="77.296598329999995"/>
    <n v="28.430023330000001"/>
    <x v="427"/>
    <s v="Indian Rupees(Rs.)"/>
    <x v="0"/>
    <x v="0"/>
    <s v="No"/>
    <s v="No"/>
    <n v="1"/>
    <n v="39"/>
    <n v="400"/>
    <x v="99"/>
    <x v="14"/>
    <x v="5"/>
    <n v="3"/>
    <n v="2"/>
    <x v="1998"/>
  </r>
  <r>
    <n v="309307"/>
    <x v="2736"/>
    <n v="1"/>
    <x v="0"/>
    <s v="New Delhi"/>
    <s v="Shop 26, B-1 Market, Paschim Vihar, New Delhi"/>
    <s v="Paschim Vihar"/>
    <s v="Paschim Vihar, New Delhi"/>
    <n v="77.108908099999994"/>
    <n v="28.6698165"/>
    <x v="316"/>
    <s v="Indian Rupees(Rs.)"/>
    <x v="0"/>
    <x v="1"/>
    <s v="No"/>
    <s v="No"/>
    <n v="1"/>
    <n v="75"/>
    <n v="200"/>
    <x v="86"/>
    <x v="14"/>
    <x v="5"/>
    <n v="3"/>
    <n v="4"/>
    <x v="357"/>
  </r>
  <r>
    <n v="306402"/>
    <x v="2737"/>
    <n v="1"/>
    <x v="0"/>
    <s v="New Delhi"/>
    <s v="D-128, Kamla Nagar, New Delhi"/>
    <s v="Kamla Nagar"/>
    <s v="Kamla Nagar, New Delhi"/>
    <n v="77.200678800000006"/>
    <n v="28.681298699999999"/>
    <x v="458"/>
    <s v="Indian Rupees(Rs.)"/>
    <x v="0"/>
    <x v="0"/>
    <s v="No"/>
    <s v="No"/>
    <n v="1"/>
    <n v="36"/>
    <n v="150"/>
    <x v="16"/>
    <x v="14"/>
    <x v="5"/>
    <n v="3"/>
    <n v="15"/>
    <x v="358"/>
  </r>
  <r>
    <n v="338"/>
    <x v="2738"/>
    <n v="1"/>
    <x v="0"/>
    <s v="Gurgaon"/>
    <s v="Food Court, MGF Metropolitan Mall, MG Road, Gurgaon"/>
    <s v="MGF Metropolitan Mall, MG Road"/>
    <s v="MGF Metropolitan Mall, MG Road, Gurgaon"/>
    <n v="77.080122599999996"/>
    <n v="28.4805204"/>
    <x v="290"/>
    <s v="Indian Rupees(Rs.)"/>
    <x v="0"/>
    <x v="0"/>
    <s v="No"/>
    <s v="No"/>
    <n v="2"/>
    <n v="205"/>
    <n v="900"/>
    <x v="66"/>
    <x v="14"/>
    <x v="5"/>
    <n v="3"/>
    <n v="20"/>
    <x v="1044"/>
  </r>
  <r>
    <n v="771"/>
    <x v="2739"/>
    <n v="1"/>
    <x v="0"/>
    <s v="New Delhi"/>
    <s v="59, Community Centre, Basant Lok Market, Vasant Vihar, New Delhi"/>
    <s v="Basant Lok Market, Vasant Vihar"/>
    <s v="Basant Lok Market, Vasant Vihar, New Delhi"/>
    <n v="77.163887770000002"/>
    <n v="28.557200160000001"/>
    <x v="12"/>
    <s v="Indian Rupees(Rs.)"/>
    <x v="1"/>
    <x v="1"/>
    <s v="No"/>
    <s v="No"/>
    <n v="3"/>
    <n v="193"/>
    <n v="1000"/>
    <x v="47"/>
    <x v="14"/>
    <x v="5"/>
    <n v="3"/>
    <n v="23"/>
    <x v="248"/>
  </r>
  <r>
    <n v="7066"/>
    <x v="1446"/>
    <n v="1"/>
    <x v="0"/>
    <s v="New Delhi"/>
    <s v="Food Court, Moments Mall, Kirti Nagar, New Delhi"/>
    <s v="Moments Mall, Kirti Nagar"/>
    <s v="Moments Mall, Kirti Nagar, New Delhi"/>
    <n v="77.146726299999997"/>
    <n v="28.656857899999999"/>
    <x v="203"/>
    <s v="Indian Rupees(Rs.)"/>
    <x v="0"/>
    <x v="1"/>
    <s v="No"/>
    <s v="No"/>
    <n v="3"/>
    <n v="120"/>
    <n v="1100"/>
    <x v="48"/>
    <x v="14"/>
    <x v="5"/>
    <n v="4"/>
    <n v="2"/>
    <x v="166"/>
  </r>
  <r>
    <n v="1904"/>
    <x v="2740"/>
    <n v="1"/>
    <x v="0"/>
    <s v="New Delhi"/>
    <s v="4, Ghaffar Market, Karol Bagh, New Delhi"/>
    <s v="Karol Bagh"/>
    <s v="Karol Bagh, New Delhi"/>
    <n v="77.191171800000006"/>
    <n v="28.649176199999999"/>
    <x v="21"/>
    <s v="Indian Rupees(Rs.)"/>
    <x v="0"/>
    <x v="0"/>
    <s v="No"/>
    <s v="No"/>
    <n v="1"/>
    <n v="149"/>
    <n v="350"/>
    <x v="34"/>
    <x v="14"/>
    <x v="5"/>
    <n v="4"/>
    <n v="3"/>
    <x v="1225"/>
  </r>
  <r>
    <n v="302466"/>
    <x v="2741"/>
    <n v="1"/>
    <x v="0"/>
    <s v="New Delhi"/>
    <s v="231/C-7, Sector 7 &amp; 8 Main Dividing Road, Rohini, New Delhi"/>
    <s v="Rohini"/>
    <s v="Rohini, New Delhi"/>
    <n v="77.122049500000003"/>
    <n v="28.705459300000001"/>
    <x v="570"/>
    <s v="Indian Rupees(Rs.)"/>
    <x v="0"/>
    <x v="0"/>
    <s v="No"/>
    <s v="No"/>
    <n v="1"/>
    <n v="175"/>
    <n v="250"/>
    <x v="23"/>
    <x v="14"/>
    <x v="5"/>
    <n v="4"/>
    <n v="5"/>
    <x v="497"/>
  </r>
  <r>
    <n v="304027"/>
    <x v="2742"/>
    <n v="1"/>
    <x v="0"/>
    <s v="New Delhi"/>
    <s v="9-A, 1st Floor, Hauz Khas Village, New Delhi"/>
    <s v="Hauz Khas Village"/>
    <s v="Hauz Khas Village, New Delhi"/>
    <n v="77.194058400000003"/>
    <n v="28.554149599999999"/>
    <x v="1314"/>
    <s v="Indian Rupees(Rs.)"/>
    <x v="1"/>
    <x v="1"/>
    <s v="No"/>
    <s v="No"/>
    <n v="3"/>
    <n v="384"/>
    <n v="1200"/>
    <x v="50"/>
    <x v="14"/>
    <x v="5"/>
    <n v="4"/>
    <n v="22"/>
    <x v="1048"/>
  </r>
  <r>
    <n v="2600079"/>
    <x v="2743"/>
    <n v="1"/>
    <x v="0"/>
    <s v="Bhopal"/>
    <s v="Behind Jyoti Cineplex, Zone 1, Maharana Pratap Nagar, Bhopal"/>
    <s v="Maharana Pratap Nagar"/>
    <s v="Maharana Pratap Nagar, Bhopal"/>
    <n v="77.433571000000001"/>
    <n v="23.233218999999998"/>
    <x v="821"/>
    <s v="Indian Rupees(Rs.)"/>
    <x v="0"/>
    <x v="0"/>
    <s v="No"/>
    <s v="No"/>
    <n v="2"/>
    <n v="175"/>
    <n v="550"/>
    <x v="115"/>
    <x v="14"/>
    <x v="5"/>
    <n v="4"/>
    <n v="24"/>
    <x v="1827"/>
  </r>
  <r>
    <n v="5783"/>
    <x v="2055"/>
    <n v="1"/>
    <x v="0"/>
    <s v="New Delhi"/>
    <s v="20, Muncipal Market, Pandara Road Market, New Delhi"/>
    <s v="Pandara Road Market"/>
    <s v="Pandara Road Market, New Delhi"/>
    <n v="77.229797500000004"/>
    <n v="28.6079866"/>
    <x v="18"/>
    <s v="Indian Rupees(Rs.)"/>
    <x v="0"/>
    <x v="0"/>
    <s v="No"/>
    <s v="No"/>
    <n v="1"/>
    <n v="39"/>
    <n v="300"/>
    <x v="20"/>
    <x v="14"/>
    <x v="5"/>
    <n v="5"/>
    <n v="4"/>
    <x v="361"/>
  </r>
  <r>
    <n v="3814"/>
    <x v="2744"/>
    <n v="1"/>
    <x v="0"/>
    <s v="New Delhi"/>
    <s v="Food Court, FC-2/A, 2nd Floor, DLF Place Mall, Saket, New Delhi"/>
    <s v="DLF Place Mall, Saket"/>
    <s v="DLF Place Mall, Saket, New Delhi"/>
    <n v="77.21593738"/>
    <n v="28.528880879999999"/>
    <x v="1315"/>
    <s v="Indian Rupees(Rs.)"/>
    <x v="0"/>
    <x v="1"/>
    <s v="No"/>
    <s v="No"/>
    <n v="2"/>
    <n v="246"/>
    <n v="850"/>
    <x v="113"/>
    <x v="14"/>
    <x v="5"/>
    <n v="5"/>
    <n v="6"/>
    <x v="113"/>
  </r>
  <r>
    <n v="310459"/>
    <x v="2745"/>
    <n v="1"/>
    <x v="0"/>
    <s v="New Delhi"/>
    <s v="A3/72, Sector 7, Near Hanuman Mandir, Rohini, New Delhi"/>
    <s v="Rohini"/>
    <s v="Rohini, New Delhi"/>
    <n v="77.119167700000006"/>
    <n v="28.702219899999999"/>
    <x v="26"/>
    <s v="Indian Rupees(Rs.)"/>
    <x v="0"/>
    <x v="1"/>
    <s v="No"/>
    <s v="No"/>
    <n v="1"/>
    <n v="55"/>
    <n v="350"/>
    <x v="34"/>
    <x v="14"/>
    <x v="5"/>
    <n v="5"/>
    <n v="9"/>
    <x v="1999"/>
  </r>
  <r>
    <n v="18175334"/>
    <x v="2746"/>
    <n v="1"/>
    <x v="0"/>
    <s v="Noida"/>
    <s v="1st Floor, Ansal Fortune Arcade, Sector 18, Noida"/>
    <s v="Sector 18"/>
    <s v="Sector 18, Noida"/>
    <n v="77.322368769999997"/>
    <n v="28.569549609999999"/>
    <x v="978"/>
    <s v="Indian Rupees(Rs.)"/>
    <x v="1"/>
    <x v="1"/>
    <s v="No"/>
    <s v="No"/>
    <n v="4"/>
    <n v="214"/>
    <n v="2350"/>
    <x v="223"/>
    <x v="14"/>
    <x v="5"/>
    <n v="5"/>
    <n v="9"/>
    <x v="1999"/>
  </r>
  <r>
    <n v="18432191"/>
    <x v="2747"/>
    <n v="1"/>
    <x v="0"/>
    <s v="New Delhi"/>
    <s v="Shop 12, DDA Market, B Block, Ashok Vihar Phase 3, New Delhi"/>
    <s v="Ashok Vihar Phase 3"/>
    <s v="Ashok Vihar Phase 3, New Delhi"/>
    <n v="77.178037500000002"/>
    <n v="28.692475099999999"/>
    <x v="101"/>
    <s v="Indian Rupees(Rs.)"/>
    <x v="0"/>
    <x v="0"/>
    <s v="No"/>
    <s v="No"/>
    <n v="2"/>
    <n v="31"/>
    <n v="600"/>
    <x v="51"/>
    <x v="14"/>
    <x v="5"/>
    <n v="5"/>
    <n v="14"/>
    <x v="660"/>
  </r>
  <r>
    <n v="305303"/>
    <x v="1661"/>
    <n v="1"/>
    <x v="0"/>
    <s v="New Delhi"/>
    <s v="7, Masjid Moth, Near HDFC Bank, Greater Kailash (GK) 2, New Delhi"/>
    <s v="Greater Kailash (GK) 2"/>
    <s v="Greater Kailash (GK) 2, New Delhi"/>
    <n v="77.238936699999996"/>
    <n v="28.537319100000001"/>
    <x v="962"/>
    <s v="Indian Rupees(Rs.)"/>
    <x v="0"/>
    <x v="1"/>
    <s v="No"/>
    <s v="No"/>
    <n v="2"/>
    <n v="272"/>
    <n v="550"/>
    <x v="115"/>
    <x v="14"/>
    <x v="5"/>
    <n v="5"/>
    <n v="25"/>
    <x v="2000"/>
  </r>
  <r>
    <n v="18244719"/>
    <x v="2748"/>
    <n v="1"/>
    <x v="0"/>
    <s v="New Delhi"/>
    <s v="Ganesh Nagar, Janakpuri, New Delhi"/>
    <s v="Janakpuri"/>
    <s v="Janakpuri, New Delhi"/>
    <n v="77.090512399999994"/>
    <n v="28.633062599999999"/>
    <x v="1185"/>
    <s v="Indian Rupees(Rs.)"/>
    <x v="0"/>
    <x v="1"/>
    <s v="No"/>
    <s v="No"/>
    <n v="2"/>
    <n v="87"/>
    <n v="500"/>
    <x v="38"/>
    <x v="14"/>
    <x v="5"/>
    <n v="5"/>
    <n v="28"/>
    <x v="2001"/>
  </r>
  <r>
    <n v="312420"/>
    <x v="2119"/>
    <n v="1"/>
    <x v="0"/>
    <s v="New Delhi"/>
    <s v="C 29 B, Near HDFC Bank, Main Road, Vijay Nagar Colony, Vijay Nagar, New Delhi"/>
    <s v="Vijay Nagar"/>
    <s v="Vijay Nagar, New Delhi"/>
    <n v="77.201281699999996"/>
    <n v="28.6914056"/>
    <x v="26"/>
    <s v="Indian Rupees(Rs.)"/>
    <x v="0"/>
    <x v="1"/>
    <s v="No"/>
    <s v="No"/>
    <n v="1"/>
    <n v="65"/>
    <n v="250"/>
    <x v="23"/>
    <x v="14"/>
    <x v="5"/>
    <n v="6"/>
    <n v="3"/>
    <x v="1448"/>
  </r>
  <r>
    <n v="310259"/>
    <x v="2749"/>
    <n v="1"/>
    <x v="0"/>
    <s v="New Delhi"/>
    <s v="117/2, Shop 2 &amp; 3, Sudarshan Road, Gautam Nagar, Near Hauz Khas, Hauz Khas, New Delhi"/>
    <s v="Hauz Khas"/>
    <s v="Hauz Khas, New Delhi"/>
    <n v="77.2106438"/>
    <n v="28.562251799999999"/>
    <x v="1250"/>
    <s v="Indian Rupees(Rs.)"/>
    <x v="0"/>
    <x v="1"/>
    <s v="No"/>
    <s v="No"/>
    <n v="1"/>
    <n v="65"/>
    <n v="300"/>
    <x v="20"/>
    <x v="14"/>
    <x v="5"/>
    <n v="6"/>
    <n v="17"/>
    <x v="2002"/>
  </r>
  <r>
    <n v="2683"/>
    <x v="2750"/>
    <n v="1"/>
    <x v="0"/>
    <s v="New Delhi"/>
    <s v="The Claridges, 12, Dr. A.P.J. Abdul Kalam Road, Aurangzeb Road, New Delhi"/>
    <s v="The Claridges, Aurangzeb Road"/>
    <s v="The Claridges, Aurangzeb Road, New Delhi"/>
    <n v="77.216965900000005"/>
    <n v="28.600170599999998"/>
    <x v="223"/>
    <s v="Indian Rupees(Rs.)"/>
    <x v="0"/>
    <x v="0"/>
    <s v="No"/>
    <s v="No"/>
    <n v="4"/>
    <n v="42"/>
    <n v="4100"/>
    <x v="224"/>
    <x v="14"/>
    <x v="5"/>
    <n v="6"/>
    <n v="23"/>
    <x v="1049"/>
  </r>
  <r>
    <n v="306028"/>
    <x v="2751"/>
    <n v="1"/>
    <x v="0"/>
    <s v="New Delhi"/>
    <s v="51, Market 1, Chittaranjan Park, New Delhi"/>
    <s v="Chittaranjan Park"/>
    <s v="Chittaranjan Park, New Delhi"/>
    <n v="77.2487359"/>
    <n v="28.540398199999998"/>
    <x v="1316"/>
    <s v="Indian Rupees(Rs.)"/>
    <x v="0"/>
    <x v="1"/>
    <s v="No"/>
    <s v="No"/>
    <n v="2"/>
    <n v="443"/>
    <n v="650"/>
    <x v="140"/>
    <x v="14"/>
    <x v="5"/>
    <n v="6"/>
    <n v="26"/>
    <x v="500"/>
  </r>
  <r>
    <n v="304192"/>
    <x v="2752"/>
    <n v="1"/>
    <x v="0"/>
    <s v="Gurgaon"/>
    <s v="1, Tower B, Vatika Business Park, Sohna Road, Gurgaon"/>
    <s v="Sohna Road"/>
    <s v="Sohna Road, Gurgaon"/>
    <n v="77.044347900000005"/>
    <n v="28.4058584"/>
    <x v="134"/>
    <s v="Indian Rupees(Rs.)"/>
    <x v="0"/>
    <x v="1"/>
    <s v="No"/>
    <s v="No"/>
    <n v="2"/>
    <n v="84"/>
    <n v="500"/>
    <x v="38"/>
    <x v="14"/>
    <x v="5"/>
    <n v="6"/>
    <n v="27"/>
    <x v="1453"/>
  </r>
  <r>
    <n v="17678326"/>
    <x v="2753"/>
    <n v="216"/>
    <x v="4"/>
    <s v="Valdosta"/>
    <s v="1300 N. Ashley St., Valdosta, GA 31601"/>
    <s v="Valdosta"/>
    <s v="Valdosta, Valdosta"/>
    <n v="-83.281000000000006"/>
    <n v="30.846499999999999"/>
    <x v="148"/>
    <s v="Dollar($)"/>
    <x v="0"/>
    <x v="0"/>
    <s v="No"/>
    <s v="No"/>
    <n v="1"/>
    <n v="46"/>
    <n v="10"/>
    <x v="10"/>
    <x v="14"/>
    <x v="5"/>
    <n v="7"/>
    <n v="1"/>
    <x v="853"/>
  </r>
  <r>
    <n v="18371408"/>
    <x v="2754"/>
    <n v="1"/>
    <x v="0"/>
    <s v="New Delhi"/>
    <s v="Shop 25, 1st Floor, CSC Basant Enclave, S.F.G.H Scheme, Vasant Vihar, New Delhi"/>
    <s v="Vasant Vihar"/>
    <s v="Vasant Vihar, New Delhi"/>
    <n v="77.161681000000002"/>
    <n v="28.572130999999999"/>
    <x v="141"/>
    <s v="Indian Rupees(Rs.)"/>
    <x v="0"/>
    <x v="1"/>
    <s v="No"/>
    <s v="No"/>
    <n v="2"/>
    <n v="21"/>
    <n v="900"/>
    <x v="66"/>
    <x v="14"/>
    <x v="5"/>
    <n v="7"/>
    <n v="2"/>
    <x v="1643"/>
  </r>
  <r>
    <n v="17284179"/>
    <x v="2755"/>
    <n v="216"/>
    <x v="4"/>
    <s v="Albany"/>
    <s v="2733 Dawson Rd, Albany, GA 31707"/>
    <s v="Albany"/>
    <s v="Albany, Albany"/>
    <n v="-84.222899999999996"/>
    <n v="31.618500000000001"/>
    <x v="682"/>
    <s v="Dollar($)"/>
    <x v="0"/>
    <x v="0"/>
    <s v="No"/>
    <s v="No"/>
    <n v="2"/>
    <n v="58"/>
    <n v="25"/>
    <x v="12"/>
    <x v="14"/>
    <x v="5"/>
    <n v="7"/>
    <n v="7"/>
    <x v="2003"/>
  </r>
  <r>
    <n v="308889"/>
    <x v="223"/>
    <n v="1"/>
    <x v="0"/>
    <s v="Gurgaon"/>
    <s v="SF-35, 1st Floor, DLF Galleria Market, DLF Phase 4, Gurgaon"/>
    <s v="DLF Galleria, DLF Phase 4"/>
    <s v="DLF Galleria, DLF Phase 4, Gurgaon"/>
    <n v="77.081943499999994"/>
    <n v="28.467128200000001"/>
    <x v="310"/>
    <s v="Indian Rupees(Rs.)"/>
    <x v="0"/>
    <x v="1"/>
    <s v="No"/>
    <s v="No"/>
    <n v="2"/>
    <n v="189"/>
    <n v="500"/>
    <x v="38"/>
    <x v="14"/>
    <x v="5"/>
    <n v="7"/>
    <n v="10"/>
    <x v="1233"/>
  </r>
  <r>
    <n v="4762"/>
    <x v="2466"/>
    <n v="1"/>
    <x v="0"/>
    <s v="Gurgaon"/>
    <s v="5, Food Court, 3rd Floor, DLF Mega Mall, DLF Phase 1, Gurgaon"/>
    <s v="DLF Mega Mall, DLF Phase 1"/>
    <s v="DLF Mega Mall, DLF Phase 1, Gurgaon"/>
    <n v="77.093190440000001"/>
    <n v="28.47567184"/>
    <x v="203"/>
    <s v="Indian Rupees(Rs.)"/>
    <x v="0"/>
    <x v="1"/>
    <s v="No"/>
    <s v="No"/>
    <n v="2"/>
    <n v="112"/>
    <n v="800"/>
    <x v="57"/>
    <x v="14"/>
    <x v="5"/>
    <n v="7"/>
    <n v="12"/>
    <x v="1234"/>
  </r>
  <r>
    <n v="309105"/>
    <x v="2756"/>
    <n v="1"/>
    <x v="0"/>
    <s v="New Delhi"/>
    <s v="Shop 11, DDA Market, Masjid Mod, Greater Kailash (GK) 3, New Delhi"/>
    <s v="Greater Kailash (GK) 3"/>
    <s v="Greater Kailash (GK) 3, New Delhi"/>
    <n v="77.235969119999993"/>
    <n v="28.537221769999999"/>
    <x v="101"/>
    <s v="Indian Rupees(Rs.)"/>
    <x v="0"/>
    <x v="1"/>
    <s v="No"/>
    <s v="No"/>
    <n v="2"/>
    <n v="159"/>
    <n v="700"/>
    <x v="82"/>
    <x v="14"/>
    <x v="5"/>
    <n v="7"/>
    <n v="13"/>
    <x v="2004"/>
  </r>
  <r>
    <n v="1533"/>
    <x v="2757"/>
    <n v="1"/>
    <x v="0"/>
    <s v="New Delhi"/>
    <s v="G-15, Old Double Storey, Lajpat Nagar 4, New Delhi"/>
    <s v="Lajpat Nagar 4"/>
    <s v="Lajpat Nagar 4, New Delhi"/>
    <n v="77.245230100000001"/>
    <n v="28.563865700000001"/>
    <x v="1261"/>
    <s v="Indian Rupees(Rs.)"/>
    <x v="0"/>
    <x v="0"/>
    <s v="No"/>
    <s v="No"/>
    <n v="2"/>
    <n v="515"/>
    <n v="500"/>
    <x v="38"/>
    <x v="14"/>
    <x v="5"/>
    <n v="7"/>
    <n v="18"/>
    <x v="2005"/>
  </r>
  <r>
    <n v="3974"/>
    <x v="2758"/>
    <n v="1"/>
    <x v="0"/>
    <s v="New Delhi"/>
    <s v="Shop X-57, West Patel Nagar, New Delhi"/>
    <s v="West Patel Nagar"/>
    <s v="West Patel Nagar, New Delhi"/>
    <n v="77.163928900000002"/>
    <n v="28.6495338"/>
    <x v="21"/>
    <s v="Indian Rupees(Rs.)"/>
    <x v="0"/>
    <x v="0"/>
    <s v="No"/>
    <s v="No"/>
    <n v="1"/>
    <n v="216"/>
    <n v="400"/>
    <x v="99"/>
    <x v="14"/>
    <x v="5"/>
    <n v="8"/>
    <n v="9"/>
    <x v="665"/>
  </r>
  <r>
    <n v="312365"/>
    <x v="2759"/>
    <n v="1"/>
    <x v="0"/>
    <s v="New Delhi"/>
    <s v="Shop 1, Main Market, Near Gurudwara, Vijay Nagar, New Delhi"/>
    <s v="Vijay Nagar"/>
    <s v="Vijay Nagar, New Delhi"/>
    <n v="77.2042723"/>
    <n v="28.692479599999999"/>
    <x v="316"/>
    <s v="Indian Rupees(Rs.)"/>
    <x v="0"/>
    <x v="0"/>
    <s v="No"/>
    <s v="No"/>
    <n v="1"/>
    <n v="27"/>
    <n v="150"/>
    <x v="16"/>
    <x v="14"/>
    <x v="5"/>
    <n v="8"/>
    <n v="19"/>
    <x v="1833"/>
  </r>
  <r>
    <n v="18322667"/>
    <x v="2760"/>
    <n v="1"/>
    <x v="0"/>
    <s v="New Delhi"/>
    <s v="G-2, Anshul Tower, Shopping Centre, Sainik Vihar, Pitampura, New Delhi"/>
    <s v="Pitampura"/>
    <s v="Pitampura, New Delhi"/>
    <n v="77.121758700000001"/>
    <n v="28.688222799999998"/>
    <x v="1317"/>
    <s v="Indian Rupees(Rs.)"/>
    <x v="0"/>
    <x v="1"/>
    <s v="No"/>
    <s v="No"/>
    <n v="1"/>
    <n v="32"/>
    <n v="350"/>
    <x v="34"/>
    <x v="14"/>
    <x v="5"/>
    <n v="8"/>
    <n v="24"/>
    <x v="365"/>
  </r>
  <r>
    <n v="1913"/>
    <x v="1350"/>
    <n v="1"/>
    <x v="0"/>
    <s v="New Delhi"/>
    <s v="M-9, M Block Market, Greater Kailash (GK) 2, New Delhi"/>
    <s v="Greater Kailash (GK) 2"/>
    <s v="Greater Kailash (GK) 2, New Delhi"/>
    <n v="77.243347999999997"/>
    <n v="28.534019700000002"/>
    <x v="834"/>
    <s v="Indian Rupees(Rs.)"/>
    <x v="1"/>
    <x v="0"/>
    <s v="No"/>
    <s v="No"/>
    <n v="3"/>
    <n v="198"/>
    <n v="1500"/>
    <x v="0"/>
    <x v="14"/>
    <x v="5"/>
    <n v="8"/>
    <n v="27"/>
    <x v="2006"/>
  </r>
  <r>
    <n v="1774"/>
    <x v="2761"/>
    <n v="1"/>
    <x v="0"/>
    <s v="New Delhi"/>
    <s v="Shop 2, AB-6, Community Center, Safdarjung Enclave, Safdarjung, New Delhi"/>
    <s v="Safdarjung"/>
    <s v="Safdarjung, New Delhi"/>
    <n v="77.199331200000003"/>
    <n v="28.5658584"/>
    <x v="1318"/>
    <s v="Indian Rupees(Rs.)"/>
    <x v="0"/>
    <x v="1"/>
    <s v="No"/>
    <s v="No"/>
    <n v="1"/>
    <n v="51"/>
    <n v="400"/>
    <x v="99"/>
    <x v="14"/>
    <x v="5"/>
    <n v="8"/>
    <n v="27"/>
    <x v="2006"/>
  </r>
  <r>
    <n v="306401"/>
    <x v="2762"/>
    <n v="1"/>
    <x v="0"/>
    <s v="Gurgaon"/>
    <s v="A 134 135, Supermart 1, DLF Phase 4, Gurgaon"/>
    <s v="Supermart 1, DLF Phase 4"/>
    <s v="Supermart 1, DLF Phase 4, Gurgaon"/>
    <n v="77.086850100000007"/>
    <n v="28.462509399999998"/>
    <x v="101"/>
    <s v="Indian Rupees(Rs.)"/>
    <x v="0"/>
    <x v="1"/>
    <s v="No"/>
    <s v="No"/>
    <n v="2"/>
    <n v="118"/>
    <n v="800"/>
    <x v="57"/>
    <x v="14"/>
    <x v="5"/>
    <n v="8"/>
    <n v="28"/>
    <x v="2007"/>
  </r>
  <r>
    <n v="20350"/>
    <x v="2763"/>
    <n v="1"/>
    <x v="0"/>
    <s v="Kolkata"/>
    <s v="25B Park Street, Park Street Area, Kolkata"/>
    <s v="Park Street Area"/>
    <s v="Park Street Area, Kolkata"/>
    <n v="88.353273400000006"/>
    <n v="22.5532273"/>
    <x v="865"/>
    <s v="Indian Rupees(Rs.)"/>
    <x v="0"/>
    <x v="1"/>
    <s v="No"/>
    <s v="No"/>
    <n v="3"/>
    <n v="4464"/>
    <n v="1050"/>
    <x v="133"/>
    <x v="14"/>
    <x v="5"/>
    <n v="8"/>
    <n v="28"/>
    <x v="2007"/>
  </r>
  <r>
    <n v="18254541"/>
    <x v="2764"/>
    <n v="1"/>
    <x v="0"/>
    <s v="Gurgaon"/>
    <s v="Shop 8, District Shopping Centre, Sector 56, Gurgaon"/>
    <s v="Sector 56"/>
    <s v="Sector 56, Gurgaon"/>
    <n v="77.100030700000005"/>
    <n v="28.428682599999998"/>
    <x v="1245"/>
    <s v="Indian Rupees(Rs.)"/>
    <x v="0"/>
    <x v="1"/>
    <s v="No"/>
    <s v="No"/>
    <n v="2"/>
    <n v="46"/>
    <n v="800"/>
    <x v="57"/>
    <x v="14"/>
    <x v="5"/>
    <n v="9"/>
    <n v="11"/>
    <x v="250"/>
  </r>
  <r>
    <n v="9122"/>
    <x v="2765"/>
    <n v="1"/>
    <x v="0"/>
    <s v="Gurgaon"/>
    <s v="GF-40, Opposite Mother Dairy, Vyapar Kendra, Phase 1, Sushant Lok, Gurgaon"/>
    <s v="Vyapar Kendra, Sushant Lok"/>
    <s v="Vyapar Kendra, Sushant Lok, Gurgaon"/>
    <n v="77.084281599999997"/>
    <n v="28.460359799999999"/>
    <x v="458"/>
    <s v="Indian Rupees(Rs.)"/>
    <x v="0"/>
    <x v="0"/>
    <s v="No"/>
    <s v="No"/>
    <n v="1"/>
    <n v="66"/>
    <n v="200"/>
    <x v="86"/>
    <x v="14"/>
    <x v="5"/>
    <n v="9"/>
    <n v="11"/>
    <x v="250"/>
  </r>
  <r>
    <n v="18458332"/>
    <x v="2766"/>
    <n v="1"/>
    <x v="0"/>
    <s v="New Delhi"/>
    <s v="Vasant Vihar, New Delhi"/>
    <s v="Vasant Vihar"/>
    <s v="Vasant Vihar, New Delhi"/>
    <n v="77.150671180000003"/>
    <n v="28.529515079999999"/>
    <x v="646"/>
    <s v="Indian Rupees(Rs.)"/>
    <x v="0"/>
    <x v="1"/>
    <s v="No"/>
    <s v="No"/>
    <n v="1"/>
    <n v="37"/>
    <n v="300"/>
    <x v="20"/>
    <x v="14"/>
    <x v="5"/>
    <n v="9"/>
    <n v="19"/>
    <x v="1459"/>
  </r>
  <r>
    <n v="5560"/>
    <x v="2767"/>
    <n v="1"/>
    <x v="0"/>
    <s v="New Delhi"/>
    <s v="3379, DB Gupta Road, Near Police Station, Karol Bagh, New Delhi"/>
    <s v="Karol Bagh"/>
    <s v="Karol Bagh, New Delhi"/>
    <n v="77.191827000000004"/>
    <n v="28.65317426"/>
    <x v="31"/>
    <s v="Indian Rupees(Rs.)"/>
    <x v="0"/>
    <x v="0"/>
    <s v="No"/>
    <s v="No"/>
    <n v="1"/>
    <n v="109"/>
    <n v="350"/>
    <x v="34"/>
    <x v="14"/>
    <x v="5"/>
    <n v="9"/>
    <n v="22"/>
    <x v="2008"/>
  </r>
  <r>
    <n v="18282007"/>
    <x v="2768"/>
    <n v="1"/>
    <x v="0"/>
    <s v="New Delhi"/>
    <s v="4-A, 2nd Floor, Opposite Tohfe Wala Gumbad, Shahpur Jat, New Delhi"/>
    <s v="Shahpur Jat"/>
    <s v="Shahpur Jat, New Delhi"/>
    <n v="77.212177499999996"/>
    <n v="28.549246100000001"/>
    <x v="216"/>
    <s v="Indian Rupees(Rs.)"/>
    <x v="1"/>
    <x v="1"/>
    <s v="No"/>
    <s v="No"/>
    <n v="3"/>
    <n v="84"/>
    <n v="1000"/>
    <x v="47"/>
    <x v="14"/>
    <x v="5"/>
    <n v="10"/>
    <n v="5"/>
    <x v="366"/>
  </r>
  <r>
    <n v="18240475"/>
    <x v="2769"/>
    <n v="1"/>
    <x v="0"/>
    <s v="New Delhi"/>
    <s v="14A/33, Ground Floor, W.E.A., 2nd Gol Chakkar, Channa Market, Karol Bagh, New Delhi"/>
    <s v="Karol Bagh"/>
    <s v="Karol Bagh, New Delhi"/>
    <n v="77.186874639999999"/>
    <n v="28.645755009999998"/>
    <x v="526"/>
    <s v="Indian Rupees(Rs.)"/>
    <x v="0"/>
    <x v="1"/>
    <s v="No"/>
    <s v="No"/>
    <n v="1"/>
    <n v="26"/>
    <n v="300"/>
    <x v="20"/>
    <x v="14"/>
    <x v="5"/>
    <n v="10"/>
    <n v="7"/>
    <x v="2009"/>
  </r>
  <r>
    <n v="18409188"/>
    <x v="2770"/>
    <n v="1"/>
    <x v="0"/>
    <s v="New Delhi"/>
    <s v="8730-33, D.B. Gupta Road, Paharganj, New Delhi"/>
    <s v="Paharganj"/>
    <s v="Paharganj, New Delhi"/>
    <n v="77.213760089999994"/>
    <n v="28.644816680000002"/>
    <x v="1319"/>
    <s v="Indian Rupees(Rs.)"/>
    <x v="0"/>
    <x v="0"/>
    <s v="No"/>
    <s v="No"/>
    <n v="1"/>
    <n v="27"/>
    <n v="400"/>
    <x v="99"/>
    <x v="14"/>
    <x v="5"/>
    <n v="10"/>
    <n v="10"/>
    <x v="1649"/>
  </r>
  <r>
    <n v="18423807"/>
    <x v="2771"/>
    <n v="1"/>
    <x v="0"/>
    <s v="New Delhi"/>
    <s v="795, Main Joshi Road, Karol Bagh, New Delhi"/>
    <s v="Karol Bagh"/>
    <s v="Karol Bagh, New Delhi"/>
    <n v="0"/>
    <n v="0"/>
    <x v="42"/>
    <s v="Indian Rupees(Rs.)"/>
    <x v="0"/>
    <x v="0"/>
    <s v="No"/>
    <s v="No"/>
    <n v="1"/>
    <n v="22"/>
    <n v="450"/>
    <x v="125"/>
    <x v="14"/>
    <x v="5"/>
    <n v="10"/>
    <n v="12"/>
    <x v="1460"/>
  </r>
  <r>
    <n v="18219547"/>
    <x v="2772"/>
    <n v="1"/>
    <x v="0"/>
    <s v="New Delhi"/>
    <s v="C-1/122, Janakpuri, New Delhi"/>
    <s v="Janakpuri"/>
    <s v="Janakpuri, New Delhi"/>
    <n v="77.080189700000005"/>
    <n v="28.620388999999999"/>
    <x v="410"/>
    <s v="Indian Rupees(Rs.)"/>
    <x v="1"/>
    <x v="1"/>
    <s v="No"/>
    <s v="No"/>
    <n v="3"/>
    <n v="100"/>
    <n v="1300"/>
    <x v="80"/>
    <x v="14"/>
    <x v="5"/>
    <n v="10"/>
    <n v="17"/>
    <x v="1239"/>
  </r>
  <r>
    <n v="4000031"/>
    <x v="2773"/>
    <n v="1"/>
    <x v="0"/>
    <s v="Patna"/>
    <s v="6th Floor, P&amp;M Mall, Patliputra Colony, Patna"/>
    <s v="Patliputra Colony"/>
    <s v="Patliputra Colony, Patna"/>
    <n v="85.106206999999998"/>
    <n v="25.634208999999998"/>
    <x v="356"/>
    <s v="Indian Rupees(Rs.)"/>
    <x v="0"/>
    <x v="0"/>
    <s v="No"/>
    <s v="No"/>
    <n v="3"/>
    <n v="151"/>
    <n v="1200"/>
    <x v="50"/>
    <x v="14"/>
    <x v="5"/>
    <n v="10"/>
    <n v="18"/>
    <x v="367"/>
  </r>
  <r>
    <n v="3079"/>
    <x v="2774"/>
    <n v="1"/>
    <x v="0"/>
    <s v="New Delhi"/>
    <s v="16/27, Community Cetre, Ashok Vihar Phase 1, New Delhi"/>
    <s v="Ashok Vihar Phase 1"/>
    <s v="Ashok Vihar Phase 1, New Delhi"/>
    <n v="77.173185200000006"/>
    <n v="28.693353200000001"/>
    <x v="101"/>
    <s v="Indian Rupees(Rs.)"/>
    <x v="0"/>
    <x v="1"/>
    <s v="No"/>
    <s v="No"/>
    <n v="2"/>
    <n v="191"/>
    <n v="700"/>
    <x v="82"/>
    <x v="14"/>
    <x v="5"/>
    <n v="10"/>
    <n v="19"/>
    <x v="2010"/>
  </r>
  <r>
    <n v="300185"/>
    <x v="2775"/>
    <n v="1"/>
    <x v="0"/>
    <s v="New Delhi"/>
    <s v="57, Opposite Venkateshwara College, Satyaniketan, New Delhi"/>
    <s v="Satyaniketan"/>
    <s v="Satyaniketan, New Delhi"/>
    <n v="77.169141499999995"/>
    <n v="28.587529"/>
    <x v="324"/>
    <s v="Indian Rupees(Rs.)"/>
    <x v="0"/>
    <x v="1"/>
    <s v="No"/>
    <s v="No"/>
    <n v="1"/>
    <n v="115"/>
    <n v="300"/>
    <x v="20"/>
    <x v="14"/>
    <x v="5"/>
    <n v="10"/>
    <n v="21"/>
    <x v="2011"/>
  </r>
  <r>
    <n v="18363088"/>
    <x v="2030"/>
    <n v="1"/>
    <x v="0"/>
    <s v="Noida"/>
    <s v="Sector 41, Noida"/>
    <s v="Sector 41"/>
    <s v="Sector 41, Noida"/>
    <n v="77.361455000000007"/>
    <n v="28.569306999999998"/>
    <x v="1103"/>
    <s v="Indian Rupees(Rs.)"/>
    <x v="0"/>
    <x v="1"/>
    <s v="No"/>
    <s v="No"/>
    <n v="2"/>
    <n v="63"/>
    <n v="600"/>
    <x v="51"/>
    <x v="14"/>
    <x v="5"/>
    <n v="10"/>
    <n v="24"/>
    <x v="253"/>
  </r>
  <r>
    <n v="308994"/>
    <x v="2776"/>
    <n v="1"/>
    <x v="0"/>
    <s v="New Delhi"/>
    <s v="131, Budhh Bazar, Veer Savarkar Market, Gandhinagar, Near, Geeta Colony, New Delhi"/>
    <s v="Geeta Colony"/>
    <s v="Geeta Colony, New Delhi"/>
    <n v="0"/>
    <n v="0"/>
    <x v="548"/>
    <s v="Indian Rupees(Rs.)"/>
    <x v="0"/>
    <x v="0"/>
    <s v="No"/>
    <s v="No"/>
    <n v="1"/>
    <n v="29"/>
    <n v="200"/>
    <x v="86"/>
    <x v="14"/>
    <x v="5"/>
    <n v="11"/>
    <n v="13"/>
    <x v="858"/>
  </r>
  <r>
    <n v="9253"/>
    <x v="2067"/>
    <n v="1"/>
    <x v="0"/>
    <s v="New Delhi"/>
    <s v="1, Garg Trade Center, Sector 11, Rohini, New Delhi"/>
    <s v="Rohini"/>
    <s v="Rohini, New Delhi"/>
    <n v="77.114153200000004"/>
    <n v="28.734507799999999"/>
    <x v="1320"/>
    <s v="Indian Rupees(Rs.)"/>
    <x v="0"/>
    <x v="0"/>
    <s v="No"/>
    <s v="No"/>
    <n v="1"/>
    <n v="75"/>
    <n v="400"/>
    <x v="99"/>
    <x v="14"/>
    <x v="5"/>
    <n v="11"/>
    <n v="19"/>
    <x v="859"/>
  </r>
  <r>
    <n v="5744"/>
    <x v="2777"/>
    <n v="1"/>
    <x v="0"/>
    <s v="Noida"/>
    <s v="Dharam Market, Behind Sab Mall, Atta Market, Sector 27, Noida"/>
    <s v="Sector 27"/>
    <s v="Sector 27, Noida"/>
    <n v="77.324210899999997"/>
    <n v="28.573624599999999"/>
    <x v="1321"/>
    <s v="Indian Rupees(Rs.)"/>
    <x v="0"/>
    <x v="0"/>
    <s v="No"/>
    <s v="No"/>
    <n v="1"/>
    <n v="57"/>
    <n v="400"/>
    <x v="99"/>
    <x v="14"/>
    <x v="5"/>
    <n v="12"/>
    <n v="3"/>
    <x v="371"/>
  </r>
  <r>
    <n v="17842104"/>
    <x v="2778"/>
    <n v="14"/>
    <x v="12"/>
    <s v="Macedon"/>
    <s v="23 Victoria St, Macedon, VIC"/>
    <s v="Macedon"/>
    <s v="Macedon, Macedon"/>
    <n v="144.56417400000001"/>
    <n v="-37.423189000000001"/>
    <x v="24"/>
    <s v="Dollar($)"/>
    <x v="0"/>
    <x v="0"/>
    <s v="No"/>
    <s v="No"/>
    <n v="2"/>
    <n v="31"/>
    <n v="20"/>
    <x v="8"/>
    <x v="14"/>
    <x v="5"/>
    <n v="12"/>
    <n v="3"/>
    <x v="371"/>
  </r>
  <r>
    <n v="17582677"/>
    <x v="2779"/>
    <n v="216"/>
    <x v="4"/>
    <s v="Pocatello"/>
    <s v="1800 Garrett Way, Pocatello, ID 83201"/>
    <s v="Pocatello"/>
    <s v="Pocatello, Pocatello"/>
    <n v="-112.459988"/>
    <n v="42.878076999999998"/>
    <x v="1165"/>
    <s v="Dollar($)"/>
    <x v="0"/>
    <x v="0"/>
    <s v="No"/>
    <s v="No"/>
    <n v="1"/>
    <n v="57"/>
    <n v="10"/>
    <x v="10"/>
    <x v="14"/>
    <x v="5"/>
    <n v="12"/>
    <n v="10"/>
    <x v="42"/>
  </r>
  <r>
    <n v="7483"/>
    <x v="2780"/>
    <n v="1"/>
    <x v="0"/>
    <s v="New Delhi"/>
    <s v="Okhla Industrial Area, Okhla Phase 2, New Delhi"/>
    <s v="Okhla Phase 2"/>
    <s v="Okhla Phase 2, New Delhi"/>
    <n v="77.275915800000007"/>
    <n v="28.532750700000001"/>
    <x v="42"/>
    <s v="Indian Rupees(Rs.)"/>
    <x v="0"/>
    <x v="0"/>
    <s v="No"/>
    <s v="No"/>
    <n v="1"/>
    <n v="26"/>
    <n v="400"/>
    <x v="99"/>
    <x v="14"/>
    <x v="5"/>
    <n v="12"/>
    <n v="17"/>
    <x v="1058"/>
  </r>
  <r>
    <n v="18350234"/>
    <x v="2781"/>
    <n v="1"/>
    <x v="0"/>
    <s v="New Delhi"/>
    <s v="118, Shahpur Jat, New Delhi"/>
    <s v="Shahpur Jat"/>
    <s v="Shahpur Jat, New Delhi"/>
    <n v="77.2154113"/>
    <n v="28.549643799999998"/>
    <x v="18"/>
    <s v="Indian Rupees(Rs.)"/>
    <x v="0"/>
    <x v="0"/>
    <s v="No"/>
    <s v="No"/>
    <n v="1"/>
    <n v="23"/>
    <n v="200"/>
    <x v="86"/>
    <x v="14"/>
    <x v="5"/>
    <n v="12"/>
    <n v="18"/>
    <x v="2012"/>
  </r>
  <r>
    <n v="308972"/>
    <x v="2782"/>
    <n v="1"/>
    <x v="0"/>
    <s v="New Delhi"/>
    <s v="Food Court, 2nd Floor, Pacific Mall, Tagore Garden, New Delhi"/>
    <s v="Pacific Mall, Tagore Garden"/>
    <s v="Pacific Mall, Tagore Garden, New Delhi"/>
    <n v="77.106406800000002"/>
    <n v="28.642488199999999"/>
    <x v="706"/>
    <s v="Indian Rupees(Rs.)"/>
    <x v="0"/>
    <x v="0"/>
    <s v="No"/>
    <s v="No"/>
    <n v="1"/>
    <n v="35"/>
    <n v="250"/>
    <x v="23"/>
    <x v="14"/>
    <x v="6"/>
    <n v="1"/>
    <n v="18"/>
    <x v="2013"/>
  </r>
  <r>
    <n v="217"/>
    <x v="2134"/>
    <n v="1"/>
    <x v="0"/>
    <s v="New Delhi"/>
    <s v="J-2/20, Ground Floor, BK Dutta Market, Rajouri Garden, New Delhi"/>
    <s v="Rajouri Garden"/>
    <s v="Rajouri Garden, New Delhi"/>
    <n v="77.118649099999999"/>
    <n v="28.6471108"/>
    <x v="141"/>
    <s v="Indian Rupees(Rs.)"/>
    <x v="0"/>
    <x v="0"/>
    <s v="No"/>
    <s v="No"/>
    <n v="2"/>
    <n v="194"/>
    <n v="700"/>
    <x v="82"/>
    <x v="14"/>
    <x v="6"/>
    <n v="1"/>
    <n v="19"/>
    <x v="73"/>
  </r>
  <r>
    <n v="9840"/>
    <x v="2783"/>
    <n v="1"/>
    <x v="0"/>
    <s v="New Delhi"/>
    <s v="A-3, iLodge Hotel, Pamposh Enclave, Greater Kailash (GK) 1, New Delhi"/>
    <s v="Greater Kailash (GK) 1"/>
    <s v="Greater Kailash (GK) 1, New Delhi"/>
    <n v="77.247026199999993"/>
    <n v="28.5453005"/>
    <x v="240"/>
    <s v="Indian Rupees(Rs.)"/>
    <x v="1"/>
    <x v="0"/>
    <s v="No"/>
    <s v="No"/>
    <n v="3"/>
    <n v="150"/>
    <n v="1600"/>
    <x v="6"/>
    <x v="14"/>
    <x v="6"/>
    <n v="1"/>
    <n v="23"/>
    <x v="2014"/>
  </r>
  <r>
    <n v="5291"/>
    <x v="2784"/>
    <n v="1"/>
    <x v="0"/>
    <s v="New Delhi"/>
    <s v="20, GDITL, North X Tower, Netaji Subhash Place, New Delhi"/>
    <s v="Netaji Subhash Place"/>
    <s v="Netaji Subhash Place, New Delhi"/>
    <n v="77.152336099999999"/>
    <n v="28.6916209"/>
    <x v="404"/>
    <s v="Indian Rupees(Rs.)"/>
    <x v="0"/>
    <x v="0"/>
    <s v="No"/>
    <s v="No"/>
    <n v="1"/>
    <n v="34"/>
    <n v="150"/>
    <x v="16"/>
    <x v="14"/>
    <x v="6"/>
    <n v="1"/>
    <n v="26"/>
    <x v="1466"/>
  </r>
  <r>
    <n v="6667"/>
    <x v="2785"/>
    <n v="1"/>
    <x v="0"/>
    <s v="New Delhi"/>
    <s v="5307, Shree Ram Bhavan, Chandrawal Road, Kamla Nagar, New Delhi"/>
    <s v="Kamla Nagar"/>
    <s v="Kamla Nagar, New Delhi"/>
    <n v="77.205440100000004"/>
    <n v="28.677723499999999"/>
    <x v="21"/>
    <s v="Indian Rupees(Rs.)"/>
    <x v="0"/>
    <x v="0"/>
    <s v="No"/>
    <s v="No"/>
    <n v="1"/>
    <n v="97"/>
    <n v="300"/>
    <x v="20"/>
    <x v="14"/>
    <x v="6"/>
    <n v="1"/>
    <n v="27"/>
    <x v="1467"/>
  </r>
  <r>
    <n v="18025092"/>
    <x v="2786"/>
    <n v="1"/>
    <x v="0"/>
    <s v="New Delhi"/>
    <s v="Stall 14, Dilli Haat, Near INA Market, INA, New Delhi"/>
    <s v="Dilli Haat, INA"/>
    <s v="Dilli Haat, INA, New Delhi"/>
    <n v="77.206518099999997"/>
    <n v="28.5733557"/>
    <x v="777"/>
    <s v="Indian Rupees(Rs.)"/>
    <x v="0"/>
    <x v="0"/>
    <s v="No"/>
    <s v="No"/>
    <n v="2"/>
    <n v="28"/>
    <n v="500"/>
    <x v="38"/>
    <x v="14"/>
    <x v="6"/>
    <n v="2"/>
    <n v="1"/>
    <x v="257"/>
  </r>
  <r>
    <n v="2400009"/>
    <x v="1035"/>
    <n v="1"/>
    <x v="0"/>
    <s v="Allahabad"/>
    <s v="3/3, Near Balson Crossing, Hashimpur Road, Tagore Town, Allahabad"/>
    <s v="Tagore Town"/>
    <s v="Tagore Town, Allahabad"/>
    <n v="81.859682000000006"/>
    <n v="25.457115999999999"/>
    <x v="1322"/>
    <s v="Indian Rupees(Rs.)"/>
    <x v="0"/>
    <x v="0"/>
    <s v="No"/>
    <s v="No"/>
    <n v="2"/>
    <n v="134"/>
    <n v="400"/>
    <x v="99"/>
    <x v="14"/>
    <x v="6"/>
    <n v="2"/>
    <n v="2"/>
    <x v="867"/>
  </r>
  <r>
    <n v="18380143"/>
    <x v="2787"/>
    <n v="1"/>
    <x v="0"/>
    <s v="New Delhi"/>
    <s v="Preet Vihar, New Delhi"/>
    <s v="Preet Vihar"/>
    <s v="Preet Vihar, New Delhi"/>
    <n v="77.286062099999995"/>
    <n v="28.6327398"/>
    <x v="326"/>
    <s v="Indian Rupees(Rs.)"/>
    <x v="0"/>
    <x v="1"/>
    <s v="No"/>
    <s v="No"/>
    <n v="2"/>
    <n v="44"/>
    <n v="600"/>
    <x v="51"/>
    <x v="14"/>
    <x v="6"/>
    <n v="2"/>
    <n v="16"/>
    <x v="2015"/>
  </r>
  <r>
    <n v="8828"/>
    <x v="2295"/>
    <n v="1"/>
    <x v="0"/>
    <s v="New Delhi"/>
    <s v="Redpro Building, Near Max Hospital, Netaji Subhash Place, New Delhi"/>
    <s v="Netaji Subhash Place"/>
    <s v="Netaji Subhash Place, New Delhi"/>
    <n v="77.151167700000002"/>
    <n v="28.693478800000001"/>
    <x v="24"/>
    <s v="Indian Rupees(Rs.)"/>
    <x v="0"/>
    <x v="0"/>
    <s v="No"/>
    <s v="No"/>
    <n v="1"/>
    <n v="50"/>
    <n v="450"/>
    <x v="125"/>
    <x v="14"/>
    <x v="6"/>
    <n v="2"/>
    <n v="26"/>
    <x v="1469"/>
  </r>
  <r>
    <n v="301898"/>
    <x v="2788"/>
    <n v="1"/>
    <x v="0"/>
    <s v="New Delhi"/>
    <s v="Shop 121, DLF Tower B, Jasola, New Delhi"/>
    <s v="Jasola"/>
    <s v="Jasola, New Delhi"/>
    <n v="77.289419499999994"/>
    <n v="28.5386022"/>
    <x v="560"/>
    <s v="Indian Rupees(Rs.)"/>
    <x v="0"/>
    <x v="0"/>
    <s v="No"/>
    <s v="No"/>
    <n v="1"/>
    <n v="49"/>
    <n v="450"/>
    <x v="125"/>
    <x v="14"/>
    <x v="6"/>
    <n v="2"/>
    <n v="27"/>
    <x v="1470"/>
  </r>
  <r>
    <n v="18337744"/>
    <x v="1245"/>
    <n v="1"/>
    <x v="0"/>
    <s v="New Delhi"/>
    <s v="Shop G53, Main Market, Green Park, New Delhi"/>
    <s v="Green Park"/>
    <s v="Green Park, New Delhi"/>
    <n v="77.2024756"/>
    <n v="28.5565678"/>
    <x v="706"/>
    <s v="Indian Rupees(Rs.)"/>
    <x v="0"/>
    <x v="0"/>
    <s v="No"/>
    <s v="No"/>
    <n v="1"/>
    <n v="16"/>
    <n v="250"/>
    <x v="23"/>
    <x v="14"/>
    <x v="6"/>
    <n v="3"/>
    <n v="2"/>
    <x v="2016"/>
  </r>
  <r>
    <n v="730"/>
    <x v="2789"/>
    <n v="1"/>
    <x v="0"/>
    <s v="New Delhi"/>
    <s v="50, Defence Colony Market, Defence Colony, New Delhi"/>
    <s v="Defence Colony"/>
    <s v="Defence Colony, New Delhi"/>
    <n v="77.230411500000002"/>
    <n v="28.573212399999999"/>
    <x v="1323"/>
    <s v="Indian Rupees(Rs.)"/>
    <x v="1"/>
    <x v="1"/>
    <s v="No"/>
    <s v="No"/>
    <n v="3"/>
    <n v="208"/>
    <n v="1500"/>
    <x v="0"/>
    <x v="14"/>
    <x v="6"/>
    <n v="3"/>
    <n v="16"/>
    <x v="2017"/>
  </r>
  <r>
    <n v="17284175"/>
    <x v="2790"/>
    <n v="216"/>
    <x v="4"/>
    <s v="Albany"/>
    <s v="547 N Westover Blvd, Albany, GA 31707"/>
    <s v="Albany"/>
    <s v="Albany, Albany"/>
    <n v="-84.222800000000007"/>
    <n v="31.607700000000001"/>
    <x v="403"/>
    <s v="Dollar($)"/>
    <x v="0"/>
    <x v="0"/>
    <s v="No"/>
    <s v="No"/>
    <n v="2"/>
    <n v="57"/>
    <n v="25"/>
    <x v="12"/>
    <x v="14"/>
    <x v="6"/>
    <n v="3"/>
    <n v="24"/>
    <x v="2018"/>
  </r>
  <r>
    <n v="6092"/>
    <x v="2791"/>
    <n v="1"/>
    <x v="0"/>
    <s v="New Delhi"/>
    <s v="Kamal Complex, Local Shopping Centre, Surajmal Vihar, Anand Vihar, New Delhi"/>
    <s v="Anand Vihar"/>
    <s v="Anand Vihar, New Delhi"/>
    <n v="77.3066776"/>
    <n v="28.6595993"/>
    <x v="1324"/>
    <s v="Indian Rupees(Rs.)"/>
    <x v="0"/>
    <x v="1"/>
    <s v="No"/>
    <s v="No"/>
    <n v="2"/>
    <n v="220"/>
    <n v="650"/>
    <x v="140"/>
    <x v="14"/>
    <x v="6"/>
    <n v="4"/>
    <n v="3"/>
    <x v="2019"/>
  </r>
  <r>
    <n v="18434596"/>
    <x v="2792"/>
    <n v="1"/>
    <x v="0"/>
    <s v="New Delhi"/>
    <s v="Inside Pacific Sports Complex, Near Petrol Pump, Greater Kailash (GK) 1, New Delhi"/>
    <s v="Greater Kailash (GK) 1"/>
    <s v="Greater Kailash (GK) 1, New Delhi"/>
    <n v="77.234977040000004"/>
    <n v="28.56002689"/>
    <x v="1076"/>
    <s v="Indian Rupees(Rs.)"/>
    <x v="0"/>
    <x v="1"/>
    <s v="No"/>
    <s v="No"/>
    <n v="1"/>
    <n v="24"/>
    <n v="400"/>
    <x v="99"/>
    <x v="14"/>
    <x v="6"/>
    <n v="4"/>
    <n v="6"/>
    <x v="873"/>
  </r>
  <r>
    <n v="130230"/>
    <x v="2793"/>
    <n v="1"/>
    <x v="0"/>
    <s v="Goa"/>
    <s v="Anjuna Beach, Anjuna, Goa"/>
    <s v="Anjuna Beach, Anjuna"/>
    <s v="Anjuna Beach, Anjuna, Goa"/>
    <n v="73.742294439999995"/>
    <n v="15.569599999999999"/>
    <x v="1325"/>
    <s v="Indian Rupees(Rs.)"/>
    <x v="0"/>
    <x v="0"/>
    <s v="No"/>
    <s v="No"/>
    <n v="4"/>
    <n v="1681"/>
    <n v="1500"/>
    <x v="0"/>
    <x v="14"/>
    <x v="6"/>
    <n v="4"/>
    <n v="8"/>
    <x v="1843"/>
  </r>
  <r>
    <n v="309375"/>
    <x v="2794"/>
    <n v="1"/>
    <x v="0"/>
    <s v="New Delhi"/>
    <s v="8, Deep Cinema Complex, Ashok Vihar Phase 1, New Delhi"/>
    <s v="Ashok Vihar Phase 1"/>
    <s v="Ashok Vihar Phase 1, New Delhi"/>
    <n v="77.173409800000002"/>
    <n v="28.6930613"/>
    <x v="1326"/>
    <s v="Indian Rupees(Rs.)"/>
    <x v="0"/>
    <x v="0"/>
    <s v="No"/>
    <s v="No"/>
    <n v="1"/>
    <n v="60"/>
    <n v="400"/>
    <x v="99"/>
    <x v="14"/>
    <x v="6"/>
    <n v="4"/>
    <n v="20"/>
    <x v="1064"/>
  </r>
  <r>
    <n v="15368"/>
    <x v="2795"/>
    <n v="1"/>
    <x v="0"/>
    <s v="Ludhiana"/>
    <s v="Near Gate 1, Kartar Bhawan, Ferozepur Road, PAU, Ludhiana"/>
    <s v="PAU"/>
    <s v="PAU, Ludhiana"/>
    <n v="75.809346059999996"/>
    <n v="30.899584319999999"/>
    <x v="147"/>
    <s v="Indian Rupees(Rs.)"/>
    <x v="0"/>
    <x v="0"/>
    <s v="No"/>
    <s v="No"/>
    <n v="3"/>
    <n v="116"/>
    <n v="1000"/>
    <x v="47"/>
    <x v="14"/>
    <x v="6"/>
    <n v="4"/>
    <n v="21"/>
    <x v="1251"/>
  </r>
  <r>
    <n v="307333"/>
    <x v="2458"/>
    <n v="1"/>
    <x v="0"/>
    <s v="New Delhi"/>
    <s v="G-4, Main Market, Model Town 3, New Delhi"/>
    <s v="Model Town 3"/>
    <s v="Model Town 3, New Delhi"/>
    <n v="77.184372100000004"/>
    <n v="28.7070075"/>
    <x v="1229"/>
    <s v="Indian Rupees(Rs.)"/>
    <x v="0"/>
    <x v="0"/>
    <s v="No"/>
    <s v="No"/>
    <n v="1"/>
    <n v="38"/>
    <n v="350"/>
    <x v="34"/>
    <x v="14"/>
    <x v="6"/>
    <n v="4"/>
    <n v="26"/>
    <x v="2020"/>
  </r>
  <r>
    <n v="17582527"/>
    <x v="2796"/>
    <n v="216"/>
    <x v="4"/>
    <s v="Pocatello"/>
    <s v="1000 Pocatello Creek Rd Ste W2, Pocatello, ID 83201"/>
    <s v="Pocatello"/>
    <s v="Pocatello, Pocatello"/>
    <n v="-112.441"/>
    <n v="42.892800000000001"/>
    <x v="31"/>
    <s v="Dollar($)"/>
    <x v="0"/>
    <x v="0"/>
    <s v="No"/>
    <s v="No"/>
    <n v="1"/>
    <n v="93"/>
    <n v="10"/>
    <x v="10"/>
    <x v="14"/>
    <x v="6"/>
    <n v="4"/>
    <n v="27"/>
    <x v="2021"/>
  </r>
  <r>
    <n v="306870"/>
    <x v="2797"/>
    <n v="1"/>
    <x v="0"/>
    <s v="New Delhi"/>
    <s v="Shop 1, Central Market, Safdarjung Enclave, Safdarjung, New Delhi"/>
    <s v="Safdarjung"/>
    <s v="Safdarjung, New Delhi"/>
    <n v="77.194397230000007"/>
    <n v="28.567295850000001"/>
    <x v="101"/>
    <s v="Indian Rupees(Rs.)"/>
    <x v="0"/>
    <x v="1"/>
    <s v="No"/>
    <s v="No"/>
    <n v="2"/>
    <n v="40"/>
    <n v="500"/>
    <x v="38"/>
    <x v="14"/>
    <x v="6"/>
    <n v="5"/>
    <n v="4"/>
    <x v="1848"/>
  </r>
  <r>
    <n v="18228856"/>
    <x v="2798"/>
    <n v="1"/>
    <x v="0"/>
    <s v="New Delhi"/>
    <s v="B-41, Shop 2, Gurdwara Road, Madhu Vihar, IP Extension, New Delhi"/>
    <s v="IP Extension"/>
    <s v="IP Extension, New Delhi"/>
    <n v="77.303093599999997"/>
    <n v="28.636025799999999"/>
    <x v="323"/>
    <s v="Indian Rupees(Rs.)"/>
    <x v="0"/>
    <x v="1"/>
    <s v="No"/>
    <s v="No"/>
    <n v="1"/>
    <n v="60"/>
    <n v="250"/>
    <x v="23"/>
    <x v="14"/>
    <x v="6"/>
    <n v="5"/>
    <n v="18"/>
    <x v="2022"/>
  </r>
  <r>
    <n v="18261683"/>
    <x v="2799"/>
    <n v="1"/>
    <x v="0"/>
    <s v="New Delhi"/>
    <s v="3575/3576, Main Road, Near Sablok Clinic, Daryaganj, New Delhi"/>
    <s v="Daryaganj"/>
    <s v="Daryaganj, New Delhi"/>
    <n v="77.240470400000007"/>
    <n v="28.6428148"/>
    <x v="410"/>
    <s v="Indian Rupees(Rs.)"/>
    <x v="0"/>
    <x v="0"/>
    <s v="No"/>
    <s v="No"/>
    <n v="2"/>
    <n v="26"/>
    <n v="500"/>
    <x v="38"/>
    <x v="14"/>
    <x v="6"/>
    <n v="5"/>
    <n v="26"/>
    <x v="680"/>
  </r>
  <r>
    <n v="311150"/>
    <x v="2800"/>
    <n v="1"/>
    <x v="0"/>
    <s v="New Delhi"/>
    <s v="E-86, Lajpat Nagar 1, New Delhi"/>
    <s v="Lajpat Nagar 1"/>
    <s v="Lajpat Nagar 1, New Delhi"/>
    <n v="77.241440830000002"/>
    <n v="28.573263170000001"/>
    <x v="101"/>
    <s v="Indian Rupees(Rs.)"/>
    <x v="1"/>
    <x v="1"/>
    <s v="No"/>
    <s v="No"/>
    <n v="2"/>
    <n v="116"/>
    <n v="800"/>
    <x v="57"/>
    <x v="14"/>
    <x v="6"/>
    <n v="5"/>
    <n v="28"/>
    <x v="1255"/>
  </r>
  <r>
    <n v="303261"/>
    <x v="2801"/>
    <n v="1"/>
    <x v="0"/>
    <s v="New Delhi"/>
    <s v="Ground Floor, Pratap Bhawan, Building 5, Bahadurshah Zafar Marg, Near ITO, New Delhi"/>
    <s v="ITO"/>
    <s v="ITO, New Delhi"/>
    <n v="77.241345269999997"/>
    <n v="28.631142400000002"/>
    <x v="1250"/>
    <s v="Indian Rupees(Rs.)"/>
    <x v="0"/>
    <x v="0"/>
    <s v="No"/>
    <s v="No"/>
    <n v="1"/>
    <n v="117"/>
    <n v="300"/>
    <x v="20"/>
    <x v="14"/>
    <x v="6"/>
    <n v="6"/>
    <n v="7"/>
    <x v="75"/>
  </r>
  <r>
    <n v="312448"/>
    <x v="2055"/>
    <n v="1"/>
    <x v="0"/>
    <s v="New Delhi"/>
    <s v="GG 2/10A, Vikaspuri, New Delhi"/>
    <s v="Vikaspuri"/>
    <s v="Vikaspuri, New Delhi"/>
    <n v="77.079297999999994"/>
    <n v="28.642561700000002"/>
    <x v="18"/>
    <s v="Indian Rupees(Rs.)"/>
    <x v="0"/>
    <x v="0"/>
    <s v="No"/>
    <s v="No"/>
    <n v="1"/>
    <n v="36"/>
    <n v="300"/>
    <x v="20"/>
    <x v="14"/>
    <x v="6"/>
    <n v="6"/>
    <n v="8"/>
    <x v="2023"/>
  </r>
  <r>
    <n v="18381642"/>
    <x v="2802"/>
    <n v="1"/>
    <x v="0"/>
    <s v="Gurgaon"/>
    <s v="Shop 48 &amp; 49, 2nd Floor , MGF Metropolitan, MG Road, Gurgaon"/>
    <s v="MGF Metropolitan Mall, MG Road"/>
    <s v="MGF Metropolitan Mall, MG Road, Gurgaon"/>
    <n v="77.080234899999994"/>
    <n v="28.4808594"/>
    <x v="889"/>
    <s v="Indian Rupees(Rs.)"/>
    <x v="1"/>
    <x v="0"/>
    <s v="No"/>
    <s v="No"/>
    <n v="3"/>
    <n v="55"/>
    <n v="1500"/>
    <x v="0"/>
    <x v="14"/>
    <x v="6"/>
    <n v="6"/>
    <n v="27"/>
    <x v="681"/>
  </r>
  <r>
    <n v="310493"/>
    <x v="2803"/>
    <n v="1"/>
    <x v="0"/>
    <s v="Gurgaon"/>
    <s v="New Colony More, Near Easy Day, Old Railway Road, Gurgaon"/>
    <s v="Old Railway Road"/>
    <s v="Old Railway Road, Gurgaon"/>
    <n v="77.020381700000002"/>
    <n v="28.466773199999999"/>
    <x v="101"/>
    <s v="Indian Rupees(Rs.)"/>
    <x v="0"/>
    <x v="0"/>
    <s v="No"/>
    <s v="No"/>
    <n v="2"/>
    <n v="31"/>
    <n v="550"/>
    <x v="115"/>
    <x v="14"/>
    <x v="6"/>
    <n v="7"/>
    <n v="2"/>
    <x v="1473"/>
  </r>
  <r>
    <n v="2710"/>
    <x v="2804"/>
    <n v="1"/>
    <x v="0"/>
    <s v="Gurgaon"/>
    <s v="Trident, 443, Phase 5, Udyog Vihar, Gurgaon"/>
    <s v="Trident, Udyog Vihar"/>
    <s v="Trident, Udyog Vihar, Gurgaon"/>
    <n v="77.086799499999998"/>
    <n v="28.502286900000001"/>
    <x v="37"/>
    <s v="Indian Rupees(Rs.)"/>
    <x v="0"/>
    <x v="0"/>
    <s v="No"/>
    <s v="No"/>
    <n v="4"/>
    <n v="27"/>
    <n v="3000"/>
    <x v="85"/>
    <x v="14"/>
    <x v="6"/>
    <n v="7"/>
    <n v="25"/>
    <x v="1851"/>
  </r>
  <r>
    <n v="3400341"/>
    <x v="2805"/>
    <n v="1"/>
    <x v="0"/>
    <s v="Agra"/>
    <s v="E-20, Shopping Arcade, Sadar Bazaar, Agra Cantt, Agra"/>
    <s v="Agra Cantt"/>
    <s v="Agra Cantt, Agra"/>
    <n v="0"/>
    <n v="0"/>
    <x v="101"/>
    <s v="Indian Rupees(Rs.)"/>
    <x v="0"/>
    <x v="0"/>
    <s v="No"/>
    <s v="No"/>
    <n v="2"/>
    <n v="71"/>
    <n v="700"/>
    <x v="82"/>
    <x v="14"/>
    <x v="6"/>
    <n v="8"/>
    <n v="4"/>
    <x v="1258"/>
  </r>
  <r>
    <n v="300780"/>
    <x v="2806"/>
    <n v="1"/>
    <x v="0"/>
    <s v="New Delhi"/>
    <s v="BL Block, Shalimar Bagh, New Delhi"/>
    <s v="Shalimar Bagh"/>
    <s v="Shalimar Bagh, New Delhi"/>
    <n v="77.160334700000007"/>
    <n v="28.710924800000001"/>
    <x v="143"/>
    <s v="Indian Rupees(Rs.)"/>
    <x v="0"/>
    <x v="0"/>
    <s v="No"/>
    <s v="No"/>
    <n v="1"/>
    <n v="31"/>
    <n v="100"/>
    <x v="135"/>
    <x v="14"/>
    <x v="6"/>
    <n v="8"/>
    <n v="5"/>
    <x v="1259"/>
  </r>
  <r>
    <n v="306880"/>
    <x v="2807"/>
    <n v="1"/>
    <x v="0"/>
    <s v="Gurgaon"/>
    <s v="1185, Near Ocus Technopolis Building, Golf Course Road, Gurgaon"/>
    <s v="Golf Course Road"/>
    <s v="Golf Course Road, Gurgaon"/>
    <n v="77.102531299999995"/>
    <n v="28.4411247"/>
    <x v="24"/>
    <s v="Indian Rupees(Rs.)"/>
    <x v="0"/>
    <x v="0"/>
    <s v="No"/>
    <s v="No"/>
    <n v="1"/>
    <n v="116"/>
    <n v="450"/>
    <x v="125"/>
    <x v="14"/>
    <x v="6"/>
    <n v="8"/>
    <n v="5"/>
    <x v="1259"/>
  </r>
  <r>
    <n v="2299"/>
    <x v="1481"/>
    <n v="1"/>
    <x v="0"/>
    <s v="New Delhi"/>
    <s v="G-42-48, Cross River Mall, Karkardooma, New Delhi"/>
    <s v="Cross River Mall, Karkardooma"/>
    <s v="Cross River Mall, Karkardooma, New Delhi"/>
    <n v="77.301895799999997"/>
    <n v="28.6567112"/>
    <x v="894"/>
    <s v="Indian Rupees(Rs.)"/>
    <x v="0"/>
    <x v="0"/>
    <s v="No"/>
    <s v="No"/>
    <n v="2"/>
    <n v="217"/>
    <n v="600"/>
    <x v="51"/>
    <x v="14"/>
    <x v="6"/>
    <n v="8"/>
    <n v="8"/>
    <x v="263"/>
  </r>
  <r>
    <n v="9954"/>
    <x v="1308"/>
    <n v="1"/>
    <x v="0"/>
    <s v="New Delhi"/>
    <s v="2, B-Block Community Centre, Shalimar Bagh, New Delhi"/>
    <s v="Shalimar Bagh"/>
    <s v="Shalimar Bagh, New Delhi"/>
    <n v="77.158058100000005"/>
    <n v="28.713418999999998"/>
    <x v="324"/>
    <s v="Indian Rupees(Rs.)"/>
    <x v="0"/>
    <x v="1"/>
    <s v="No"/>
    <s v="No"/>
    <n v="2"/>
    <n v="39"/>
    <n v="500"/>
    <x v="38"/>
    <x v="14"/>
    <x v="6"/>
    <n v="8"/>
    <n v="8"/>
    <x v="263"/>
  </r>
  <r>
    <n v="7861"/>
    <x v="2808"/>
    <n v="1"/>
    <x v="0"/>
    <s v="New Delhi"/>
    <s v="C-152, Lajpat Nagar 2, New Delhi"/>
    <s v="Lajpat Nagar 2"/>
    <s v="Lajpat Nagar 2, New Delhi"/>
    <n v="77.240358499999999"/>
    <n v="28.571439099999999"/>
    <x v="526"/>
    <s v="Indian Rupees(Rs.)"/>
    <x v="0"/>
    <x v="0"/>
    <s v="No"/>
    <s v="No"/>
    <n v="1"/>
    <n v="70"/>
    <n v="200"/>
    <x v="86"/>
    <x v="14"/>
    <x v="6"/>
    <n v="8"/>
    <n v="19"/>
    <x v="682"/>
  </r>
  <r>
    <n v="1889"/>
    <x v="2809"/>
    <n v="1"/>
    <x v="0"/>
    <s v="New Delhi"/>
    <s v="862, Chandni Chowk, New Delhi"/>
    <s v="Chandni Chowk"/>
    <s v="Chandni Chowk, New Delhi"/>
    <n v="77.226639199999994"/>
    <n v="28.656637100000001"/>
    <x v="1319"/>
    <s v="Indian Rupees(Rs.)"/>
    <x v="0"/>
    <x v="0"/>
    <s v="No"/>
    <s v="No"/>
    <n v="1"/>
    <n v="51"/>
    <n v="200"/>
    <x v="86"/>
    <x v="14"/>
    <x v="6"/>
    <n v="8"/>
    <n v="24"/>
    <x v="1261"/>
  </r>
  <r>
    <n v="16611114"/>
    <x v="2810"/>
    <n v="14"/>
    <x v="12"/>
    <s v="Armidale"/>
    <s v="117 Marsh St, Armidale, NSW"/>
    <s v="Armidale"/>
    <s v="Armidale, Armidale"/>
    <n v="151.66887919999999"/>
    <n v="-30.5147169"/>
    <x v="1327"/>
    <s v="Dollar($)"/>
    <x v="0"/>
    <x v="0"/>
    <s v="No"/>
    <s v="No"/>
    <n v="2"/>
    <n v="25"/>
    <n v="20"/>
    <x v="8"/>
    <x v="14"/>
    <x v="6"/>
    <n v="8"/>
    <n v="27"/>
    <x v="2024"/>
  </r>
  <r>
    <n v="452"/>
    <x v="1350"/>
    <n v="1"/>
    <x v="0"/>
    <s v="New Delhi"/>
    <s v="C-8, Main Market, Malviya Nagar, New Delhi"/>
    <s v="Malviya Nagar"/>
    <s v="Malviya Nagar, New Delhi"/>
    <n v="77.2116173"/>
    <n v="28.536405800000001"/>
    <x v="1328"/>
    <s v="Indian Rupees(Rs.)"/>
    <x v="1"/>
    <x v="0"/>
    <s v="No"/>
    <s v="No"/>
    <n v="3"/>
    <n v="168"/>
    <n v="1500"/>
    <x v="0"/>
    <x v="14"/>
    <x v="6"/>
    <n v="9"/>
    <n v="22"/>
    <x v="2025"/>
  </r>
  <r>
    <n v="2334"/>
    <x v="2811"/>
    <n v="1"/>
    <x v="0"/>
    <s v="Noida"/>
    <s v="D-1, Alaknanda Shopping Complex, Sector 28, Noida"/>
    <s v="Sector 28"/>
    <s v="Sector 28, Noida"/>
    <n v="77.333243400000001"/>
    <n v="28.571128699999999"/>
    <x v="1229"/>
    <s v="Indian Rupees(Rs.)"/>
    <x v="0"/>
    <x v="0"/>
    <s v="No"/>
    <s v="No"/>
    <n v="1"/>
    <n v="85"/>
    <n v="400"/>
    <x v="99"/>
    <x v="14"/>
    <x v="6"/>
    <n v="9"/>
    <n v="28"/>
    <x v="1666"/>
  </r>
  <r>
    <n v="304675"/>
    <x v="921"/>
    <n v="1"/>
    <x v="0"/>
    <s v="New Delhi"/>
    <s v="46, 1st Floor, Priya Cinema Complex, Basant Lok Market, Vasant Vihar, New Delhi"/>
    <s v="Basant Lok Market, Vasant Vihar"/>
    <s v="Basant Lok Market, Vasant Vihar, New Delhi"/>
    <n v="77.163649050000004"/>
    <n v="28.557228720000001"/>
    <x v="31"/>
    <s v="Indian Rupees(Rs.)"/>
    <x v="1"/>
    <x v="1"/>
    <s v="No"/>
    <s v="No"/>
    <n v="3"/>
    <n v="332"/>
    <n v="1300"/>
    <x v="80"/>
    <x v="14"/>
    <x v="6"/>
    <n v="10"/>
    <n v="9"/>
    <x v="1667"/>
  </r>
  <r>
    <n v="18382372"/>
    <x v="2812"/>
    <n v="1"/>
    <x v="0"/>
    <s v="New Delhi"/>
    <s v="S 13, Greater Kailash (GK) 1, New Delhi"/>
    <s v="Greater Kailash (GK) 1"/>
    <s v="Greater Kailash (GK) 1, New Delhi"/>
    <n v="77.233478599999998"/>
    <n v="28.549929299999999"/>
    <x v="2"/>
    <s v="Indian Rupees(Rs.)"/>
    <x v="0"/>
    <x v="1"/>
    <s v="No"/>
    <s v="No"/>
    <n v="1"/>
    <n v="27"/>
    <n v="300"/>
    <x v="20"/>
    <x v="14"/>
    <x v="6"/>
    <n v="10"/>
    <n v="15"/>
    <x v="2026"/>
  </r>
  <r>
    <n v="18279453"/>
    <x v="2813"/>
    <n v="1"/>
    <x v="0"/>
    <s v="New Delhi"/>
    <s v="48, Mehar Chand Market, Lodhi Colony, New Delhi"/>
    <s v="Lodhi Colony"/>
    <s v="Lodhi Colony, New Delhi"/>
    <n v="77.226459500000004"/>
    <n v="28.585294399999999"/>
    <x v="996"/>
    <s v="Indian Rupees(Rs.)"/>
    <x v="0"/>
    <x v="0"/>
    <s v="No"/>
    <s v="No"/>
    <n v="2"/>
    <n v="14"/>
    <n v="500"/>
    <x v="38"/>
    <x v="14"/>
    <x v="6"/>
    <n v="10"/>
    <n v="19"/>
    <x v="1669"/>
  </r>
  <r>
    <n v="18425157"/>
    <x v="2814"/>
    <n v="1"/>
    <x v="0"/>
    <s v="New Delhi"/>
    <s v="DE-84, Tagore Garden, New Delhi"/>
    <s v="Tagore Garden"/>
    <s v="Tagore Garden, New Delhi"/>
    <n v="77.116360999999998"/>
    <n v="28.6461869"/>
    <x v="12"/>
    <s v="Indian Rupees(Rs.)"/>
    <x v="1"/>
    <x v="0"/>
    <s v="No"/>
    <s v="No"/>
    <n v="3"/>
    <n v="26"/>
    <n v="1000"/>
    <x v="47"/>
    <x v="14"/>
    <x v="6"/>
    <n v="10"/>
    <n v="27"/>
    <x v="2027"/>
  </r>
  <r>
    <n v="998"/>
    <x v="2815"/>
    <n v="1"/>
    <x v="0"/>
    <s v="New Delhi"/>
    <s v="T-540, Panchshila Park, Malviya Nagar, New Delhi"/>
    <s v="Malviya Nagar"/>
    <s v="Malviya Nagar, New Delhi"/>
    <n v="77.213275800000005"/>
    <n v="28.539624"/>
    <x v="1329"/>
    <s v="Indian Rupees(Rs.)"/>
    <x v="1"/>
    <x v="1"/>
    <s v="No"/>
    <s v="No"/>
    <n v="3"/>
    <n v="104"/>
    <n v="1500"/>
    <x v="0"/>
    <x v="14"/>
    <x v="6"/>
    <n v="11"/>
    <n v="13"/>
    <x v="688"/>
  </r>
  <r>
    <n v="801684"/>
    <x v="2816"/>
    <n v="1"/>
    <x v="0"/>
    <s v="Lucknow"/>
    <s v="5/599, Vikas Khand, Near Dayal Paradise, Gomti Nagar, Lucknow"/>
    <s v="Gomti Nagar"/>
    <s v="Gomti Nagar, Lucknow"/>
    <n v="0"/>
    <n v="0"/>
    <x v="665"/>
    <s v="Indian Rupees(Rs.)"/>
    <x v="0"/>
    <x v="0"/>
    <s v="No"/>
    <s v="No"/>
    <n v="2"/>
    <n v="147"/>
    <n v="650"/>
    <x v="140"/>
    <x v="14"/>
    <x v="6"/>
    <n v="11"/>
    <n v="13"/>
    <x v="688"/>
  </r>
  <r>
    <n v="311593"/>
    <x v="1943"/>
    <n v="1"/>
    <x v="0"/>
    <s v="New Delhi"/>
    <s v="C-15, Ground Floor, Lajpat Nagar 2, New Delhi"/>
    <s v="Lajpat Nagar 2"/>
    <s v="Lajpat Nagar 2, New Delhi"/>
    <n v="77.239213100000001"/>
    <n v="28.5711817"/>
    <x v="24"/>
    <s v="Indian Rupees(Rs.)"/>
    <x v="0"/>
    <x v="0"/>
    <s v="No"/>
    <s v="No"/>
    <n v="2"/>
    <n v="54"/>
    <n v="550"/>
    <x v="115"/>
    <x v="14"/>
    <x v="6"/>
    <n v="11"/>
    <n v="18"/>
    <x v="2028"/>
  </r>
  <r>
    <n v="4473"/>
    <x v="1481"/>
    <n v="1"/>
    <x v="0"/>
    <s v="Noida"/>
    <s v="L-1, Centre Stage Mall, Sector 18, Noida"/>
    <s v="Centre Stage Mall, Sector 18"/>
    <s v="Centre Stage Mall, Sector 18, Noida"/>
    <n v="77.323038319999995"/>
    <n v="28.5680476"/>
    <x v="894"/>
    <s v="Indian Rupees(Rs.)"/>
    <x v="0"/>
    <x v="0"/>
    <s v="No"/>
    <s v="No"/>
    <n v="2"/>
    <n v="169"/>
    <n v="600"/>
    <x v="51"/>
    <x v="14"/>
    <x v="6"/>
    <n v="11"/>
    <n v="27"/>
    <x v="689"/>
  </r>
  <r>
    <n v="4290"/>
    <x v="2817"/>
    <n v="1"/>
    <x v="0"/>
    <s v="Gurgaon"/>
    <s v="Ramada Gurgaon Central, Site No.2, Sector 44, Gurgaon"/>
    <s v="Ramada Gurgaon Central, Sector 44"/>
    <s v="Ramada Gurgaon Central, Sector 44, Gurgaon"/>
    <n v="77.0706524"/>
    <n v="28.449739600000001"/>
    <x v="1330"/>
    <s v="Indian Rupees(Rs.)"/>
    <x v="1"/>
    <x v="0"/>
    <s v="No"/>
    <s v="No"/>
    <n v="3"/>
    <n v="194"/>
    <n v="1500"/>
    <x v="0"/>
    <x v="14"/>
    <x v="6"/>
    <n v="12"/>
    <n v="5"/>
    <x v="690"/>
  </r>
  <r>
    <n v="1600219"/>
    <x v="2818"/>
    <n v="1"/>
    <x v="0"/>
    <s v="Nashik"/>
    <s v="Shop 10, Ramrajya Building 7, Samarth Nagar, Next to Bhonsala Military school, College Road, Nashik"/>
    <s v="College Road"/>
    <s v="College Road, Nashik"/>
    <n v="73.754635969999995"/>
    <n v="20.00669049"/>
    <x v="26"/>
    <s v="Indian Rupees(Rs.)"/>
    <x v="0"/>
    <x v="0"/>
    <s v="No"/>
    <s v="No"/>
    <n v="2"/>
    <n v="80"/>
    <n v="400"/>
    <x v="99"/>
    <x v="14"/>
    <x v="6"/>
    <n v="12"/>
    <n v="5"/>
    <x v="690"/>
  </r>
  <r>
    <n v="6599"/>
    <x v="2270"/>
    <n v="1"/>
    <x v="0"/>
    <s v="New Delhi"/>
    <s v="B-180/2, Derawal Nagar, Gujranwala Town, New Delhi"/>
    <s v="Gujranwala Town"/>
    <s v="Gujranwala Town, New Delhi"/>
    <n v="77.189807900000005"/>
    <n v="28.7014836"/>
    <x v="284"/>
    <s v="Indian Rupees(Rs.)"/>
    <x v="0"/>
    <x v="0"/>
    <s v="No"/>
    <s v="No"/>
    <n v="2"/>
    <n v="106"/>
    <n v="500"/>
    <x v="38"/>
    <x v="14"/>
    <x v="6"/>
    <n v="12"/>
    <n v="9"/>
    <x v="2029"/>
  </r>
  <r>
    <n v="18180041"/>
    <x v="2819"/>
    <n v="1"/>
    <x v="0"/>
    <s v="New Delhi"/>
    <s v="Over Bridge, Ambience Mall, Vasant Kunj, New Delhi"/>
    <s v="Ambience Mall, Vasant Kunj"/>
    <s v="Ambience Mall, Vasant Kunj, New Delhi"/>
    <n v="77.15575699"/>
    <n v="28.54155381"/>
    <x v="123"/>
    <s v="Indian Rupees(Rs.)"/>
    <x v="1"/>
    <x v="1"/>
    <s v="No"/>
    <s v="No"/>
    <n v="2"/>
    <n v="232"/>
    <n v="800"/>
    <x v="57"/>
    <x v="14"/>
    <x v="6"/>
    <n v="12"/>
    <n v="17"/>
    <x v="1274"/>
  </r>
  <r>
    <n v="311871"/>
    <x v="2820"/>
    <n v="1"/>
    <x v="0"/>
    <s v="New Delhi"/>
    <s v="19, Ground Floor, Suryakiran Building, Kasturba Gandhi Marg, Janpath, New Delhi"/>
    <s v="Janpath"/>
    <s v="Janpath, New Delhi"/>
    <n v="77.222597300000004"/>
    <n v="28.627671400000001"/>
    <x v="316"/>
    <s v="Indian Rupees(Rs.)"/>
    <x v="0"/>
    <x v="0"/>
    <s v="No"/>
    <s v="No"/>
    <n v="1"/>
    <n v="19"/>
    <n v="150"/>
    <x v="16"/>
    <x v="14"/>
    <x v="6"/>
    <n v="12"/>
    <n v="17"/>
    <x v="1274"/>
  </r>
  <r>
    <n v="2586"/>
    <x v="2821"/>
    <n v="1"/>
    <x v="0"/>
    <s v="New Delhi"/>
    <s v="32, Corner Market, Maharishi Dayanand Marg, Malviya Nagar, New Delhi"/>
    <s v="Malviya Nagar"/>
    <s v="Malviya Nagar, New Delhi"/>
    <n v="77.2143619"/>
    <n v="28.5382487"/>
    <x v="12"/>
    <s v="Indian Rupees(Rs.)"/>
    <x v="0"/>
    <x v="1"/>
    <s v="No"/>
    <s v="No"/>
    <n v="2"/>
    <n v="361"/>
    <n v="750"/>
    <x v="64"/>
    <x v="14"/>
    <x v="6"/>
    <n v="12"/>
    <n v="18"/>
    <x v="512"/>
  </r>
  <r>
    <n v="9513"/>
    <x v="2822"/>
    <n v="1"/>
    <x v="0"/>
    <s v="New Delhi"/>
    <s v="Opposite Metro Pillar 367, Near Red Light, Kirti Nagar, New Delhi"/>
    <s v="Kirti Nagar"/>
    <s v="Kirti Nagar, New Delhi"/>
    <n v="77.129287000000005"/>
    <n v="28.651894899999999"/>
    <x v="316"/>
    <s v="Indian Rupees(Rs.)"/>
    <x v="0"/>
    <x v="0"/>
    <s v="No"/>
    <s v="No"/>
    <n v="1"/>
    <n v="23"/>
    <n v="150"/>
    <x v="16"/>
    <x v="14"/>
    <x v="6"/>
    <n v="12"/>
    <n v="24"/>
    <x v="889"/>
  </r>
  <r>
    <n v="2500343"/>
    <x v="2823"/>
    <n v="1"/>
    <x v="0"/>
    <s v="Aurangabad"/>
    <s v="Opposite Municipal Car Parking, Paithan Gate, Near Mondha, Aurangabad"/>
    <s v="Mondha"/>
    <s v="Mondha, Aurangabad"/>
    <n v="0"/>
    <n v="0"/>
    <x v="175"/>
    <s v="Indian Rupees(Rs.)"/>
    <x v="0"/>
    <x v="0"/>
    <s v="No"/>
    <s v="No"/>
    <n v="1"/>
    <n v="21"/>
    <n v="300"/>
    <x v="20"/>
    <x v="14"/>
    <x v="6"/>
    <n v="12"/>
    <n v="24"/>
    <x v="889"/>
  </r>
  <r>
    <n v="17342548"/>
    <x v="2824"/>
    <n v="216"/>
    <x v="4"/>
    <s v="Dubuque"/>
    <s v="855 Century Dr, Dubuque, IA 52002"/>
    <s v="Dubuque"/>
    <s v="Dubuque, Dubuque"/>
    <n v="-90.726399999999998"/>
    <n v="42.4955"/>
    <x v="1331"/>
    <s v="Dollar($)"/>
    <x v="0"/>
    <x v="0"/>
    <s v="No"/>
    <s v="No"/>
    <n v="1"/>
    <n v="74"/>
    <n v="0"/>
    <x v="29"/>
    <x v="14"/>
    <x v="7"/>
    <n v="1"/>
    <n v="4"/>
    <x v="2030"/>
  </r>
  <r>
    <n v="18382626"/>
    <x v="2825"/>
    <n v="1"/>
    <x v="0"/>
    <s v="Gurgaon"/>
    <s v="Shop 7, Opposite Vishal Mega Mart, Next to Citikart, Old Delhi-Gurgaon Road, Sector 14, Gurgaon"/>
    <s v="Sector 14"/>
    <s v="Sector 14, Gurgaon"/>
    <n v="77.046209599999997"/>
    <n v="28.478398500000001"/>
    <x v="91"/>
    <s v="Indian Rupees(Rs.)"/>
    <x v="0"/>
    <x v="0"/>
    <s v="No"/>
    <s v="No"/>
    <n v="1"/>
    <n v="32"/>
    <n v="150"/>
    <x v="16"/>
    <x v="14"/>
    <x v="7"/>
    <n v="1"/>
    <n v="8"/>
    <x v="1275"/>
  </r>
  <r>
    <n v="7774"/>
    <x v="2826"/>
    <n v="1"/>
    <x v="0"/>
    <s v="New Delhi"/>
    <s v="Dilli Haat, INA, New Delhi"/>
    <s v="Dilli Haat, INA"/>
    <s v="Dilli Haat, INA, New Delhi"/>
    <n v="77.206267100000005"/>
    <n v="28.5731173"/>
    <x v="21"/>
    <s v="Indian Rupees(Rs.)"/>
    <x v="0"/>
    <x v="0"/>
    <s v="No"/>
    <s v="No"/>
    <n v="1"/>
    <n v="24"/>
    <n v="450"/>
    <x v="125"/>
    <x v="14"/>
    <x v="7"/>
    <n v="1"/>
    <n v="9"/>
    <x v="179"/>
  </r>
  <r>
    <n v="18427200"/>
    <x v="2827"/>
    <n v="1"/>
    <x v="0"/>
    <s v="New Delhi"/>
    <s v="Rajinder Nagar, New Delhi"/>
    <s v="Rajinder Nagar"/>
    <s v="Rajinder Nagar, New Delhi"/>
    <n v="77.178993000000006"/>
    <n v="28.635268"/>
    <x v="1332"/>
    <s v="Indian Rupees(Rs.)"/>
    <x v="0"/>
    <x v="1"/>
    <s v="Yes"/>
    <s v="No"/>
    <n v="2"/>
    <n v="38"/>
    <n v="650"/>
    <x v="140"/>
    <x v="14"/>
    <x v="7"/>
    <n v="1"/>
    <n v="14"/>
    <x v="2031"/>
  </r>
  <r>
    <n v="6901"/>
    <x v="2828"/>
    <n v="1"/>
    <x v="0"/>
    <s v="New Delhi"/>
    <s v="Shop 8, Near Bank of Baroda, Sector 4 Market, Club Road, Punjabi Bagh, New Delhi"/>
    <s v="Punjabi Bagh"/>
    <s v="Punjabi Bagh, New Delhi"/>
    <n v="77.125859000000005"/>
    <n v="28.666219999999999"/>
    <x v="1172"/>
    <s v="Indian Rupees(Rs.)"/>
    <x v="0"/>
    <x v="0"/>
    <s v="No"/>
    <s v="No"/>
    <n v="1"/>
    <n v="36"/>
    <n v="150"/>
    <x v="16"/>
    <x v="14"/>
    <x v="7"/>
    <n v="1"/>
    <n v="20"/>
    <x v="891"/>
  </r>
  <r>
    <n v="303174"/>
    <x v="2829"/>
    <n v="1"/>
    <x v="0"/>
    <s v="Gurgaon"/>
    <s v="Flat 122, Jasmanium 2, Vatika City, Sector 49, Near Sohna Road, Gurgaon"/>
    <s v="Sohna Road"/>
    <s v="Sohna Road, Gurgaon"/>
    <n v="77.036547499999998"/>
    <n v="28.4274393"/>
    <x v="1333"/>
    <s v="Indian Rupees(Rs.)"/>
    <x v="0"/>
    <x v="0"/>
    <s v="No"/>
    <s v="No"/>
    <n v="1"/>
    <n v="37"/>
    <n v="300"/>
    <x v="20"/>
    <x v="14"/>
    <x v="7"/>
    <n v="2"/>
    <n v="21"/>
    <x v="1082"/>
  </r>
  <r>
    <n v="7600118"/>
    <x v="2830"/>
    <n v="215"/>
    <x v="7"/>
    <s v="Edinburgh"/>
    <s v="133 Lothian Road, Old Town, Edinburgh EH3 9AD"/>
    <s v="Old Town"/>
    <s v="Old Town, Edinburgh"/>
    <n v="-3.2055222219999999"/>
    <n v="55.945622219999997"/>
    <x v="123"/>
    <s v="Pounds(Œ£)"/>
    <x v="0"/>
    <x v="0"/>
    <s v="No"/>
    <s v="No"/>
    <n v="3"/>
    <n v="31"/>
    <n v="35"/>
    <x v="25"/>
    <x v="14"/>
    <x v="7"/>
    <n v="3"/>
    <n v="5"/>
    <x v="48"/>
  </r>
  <r>
    <n v="9313"/>
    <x v="2831"/>
    <n v="1"/>
    <x v="0"/>
    <s v="Noida"/>
    <s v="B-1/61, Central Market, Sector 50, Noida"/>
    <s v="Sector 50"/>
    <s v="Sector 50, Noida"/>
    <n v="77.362497000000005"/>
    <n v="28.569996799999998"/>
    <x v="24"/>
    <s v="Indian Rupees(Rs.)"/>
    <x v="0"/>
    <x v="1"/>
    <s v="No"/>
    <s v="No"/>
    <n v="2"/>
    <n v="203"/>
    <n v="700"/>
    <x v="82"/>
    <x v="14"/>
    <x v="7"/>
    <n v="3"/>
    <n v="10"/>
    <x v="2032"/>
  </r>
  <r>
    <n v="311600"/>
    <x v="2832"/>
    <n v="1"/>
    <x v="0"/>
    <s v="New Delhi"/>
    <s v="Site 1, Opposite Block A, Vikaspuri, New Delhi"/>
    <s v="Vikaspuri"/>
    <s v="Vikaspuri, New Delhi"/>
    <n v="77.069462999999999"/>
    <n v="28.628445500000002"/>
    <x v="560"/>
    <s v="Indian Rupees(Rs.)"/>
    <x v="0"/>
    <x v="0"/>
    <s v="No"/>
    <s v="No"/>
    <n v="2"/>
    <n v="56"/>
    <n v="700"/>
    <x v="82"/>
    <x v="14"/>
    <x v="7"/>
    <n v="3"/>
    <n v="16"/>
    <x v="1864"/>
  </r>
  <r>
    <n v="930"/>
    <x v="2833"/>
    <n v="1"/>
    <x v="0"/>
    <s v="New Delhi"/>
    <s v="B-25, Connaught Place, New Delhi"/>
    <s v="Connaught Place"/>
    <s v="Connaught Place, New Delhi"/>
    <n v="77.219273799999996"/>
    <n v="28.634253399999999"/>
    <x v="1334"/>
    <s v="Indian Rupees(Rs.)"/>
    <x v="1"/>
    <x v="1"/>
    <s v="No"/>
    <s v="No"/>
    <n v="3"/>
    <n v="1027"/>
    <n v="1500"/>
    <x v="0"/>
    <x v="14"/>
    <x v="7"/>
    <n v="3"/>
    <n v="24"/>
    <x v="518"/>
  </r>
  <r>
    <n v="18429392"/>
    <x v="2834"/>
    <n v="1"/>
    <x v="0"/>
    <s v="New Delhi"/>
    <s v="14, Opposite Sri Venkateshwara College, Satyaniketan, New Delhi"/>
    <s v="Satyaniketan"/>
    <s v="Satyaniketan, New Delhi"/>
    <n v="77.167074600000007"/>
    <n v="28.587689699999999"/>
    <x v="12"/>
    <s v="Indian Rupees(Rs.)"/>
    <x v="1"/>
    <x v="0"/>
    <s v="No"/>
    <s v="No"/>
    <n v="2"/>
    <n v="20"/>
    <n v="950"/>
    <x v="55"/>
    <x v="14"/>
    <x v="7"/>
    <n v="3"/>
    <n v="27"/>
    <x v="2033"/>
  </r>
  <r>
    <n v="17977751"/>
    <x v="2835"/>
    <n v="1"/>
    <x v="0"/>
    <s v="New Delhi"/>
    <s v="Qutab Golf Course, Lado Sarai, New Delhi"/>
    <s v="Lado Sarai"/>
    <s v="Lado Sarai, New Delhi"/>
    <n v="77.193959699999994"/>
    <n v="28.529175800000001"/>
    <x v="865"/>
    <s v="Indian Rupees(Rs.)"/>
    <x v="1"/>
    <x v="0"/>
    <s v="No"/>
    <s v="No"/>
    <n v="4"/>
    <n v="218"/>
    <n v="2200"/>
    <x v="109"/>
    <x v="14"/>
    <x v="7"/>
    <n v="3"/>
    <n v="28"/>
    <x v="894"/>
  </r>
  <r>
    <n v="18440191"/>
    <x v="2836"/>
    <n v="1"/>
    <x v="0"/>
    <s v="New Delhi"/>
    <s v="11/7 Purvanchal Plaza, Mayur Vihar Phase 2, New Delhi"/>
    <s v="Mayur Vihar Phase 2"/>
    <s v="Mayur Vihar Phase 2, New Delhi"/>
    <n v="77.301416399999994"/>
    <n v="28.619529400000001"/>
    <x v="316"/>
    <s v="Indian Rupees(Rs.)"/>
    <x v="0"/>
    <x v="0"/>
    <s v="No"/>
    <s v="No"/>
    <n v="1"/>
    <n v="16"/>
    <n v="150"/>
    <x v="16"/>
    <x v="14"/>
    <x v="7"/>
    <n v="4"/>
    <n v="3"/>
    <x v="1679"/>
  </r>
  <r>
    <n v="307703"/>
    <x v="544"/>
    <n v="1"/>
    <x v="0"/>
    <s v="Noida"/>
    <s v="DLF Galaxy IT Park, Sector 62, Noida"/>
    <s v="Sector 62"/>
    <s v="Sector 62, Noida"/>
    <n v="77.370172440000005"/>
    <n v="28.624537969999999"/>
    <x v="391"/>
    <s v="Indian Rupees(Rs.)"/>
    <x v="0"/>
    <x v="1"/>
    <s v="No"/>
    <s v="No"/>
    <n v="1"/>
    <n v="182"/>
    <n v="400"/>
    <x v="99"/>
    <x v="14"/>
    <x v="7"/>
    <n v="4"/>
    <n v="4"/>
    <x v="2034"/>
  </r>
  <r>
    <n v="18415357"/>
    <x v="2016"/>
    <n v="1"/>
    <x v="0"/>
    <s v="New Delhi"/>
    <s v="67/5, Ashok Nagar, Jail Road, New Delhi"/>
    <s v="Jail Road"/>
    <s v="Jail Road, New Delhi"/>
    <n v="77.099434400000007"/>
    <n v="28.634468399999999"/>
    <x v="26"/>
    <s v="Indian Rupees(Rs.)"/>
    <x v="0"/>
    <x v="1"/>
    <s v="No"/>
    <s v="No"/>
    <n v="1"/>
    <n v="14"/>
    <n v="200"/>
    <x v="86"/>
    <x v="14"/>
    <x v="7"/>
    <n v="4"/>
    <n v="7"/>
    <x v="2035"/>
  </r>
  <r>
    <n v="18365991"/>
    <x v="2030"/>
    <n v="1"/>
    <x v="0"/>
    <s v="New Delhi"/>
    <s v="Tagore Garden, New Delhi"/>
    <s v="Tagore Garden"/>
    <s v="Tagore Garden, New Delhi"/>
    <n v="77.112049299999995"/>
    <n v="28.646334700000001"/>
    <x v="1103"/>
    <s v="Indian Rupees(Rs.)"/>
    <x v="0"/>
    <x v="1"/>
    <s v="No"/>
    <s v="No"/>
    <n v="2"/>
    <n v="54"/>
    <n v="600"/>
    <x v="51"/>
    <x v="14"/>
    <x v="7"/>
    <n v="4"/>
    <n v="22"/>
    <x v="2036"/>
  </r>
  <r>
    <n v="306127"/>
    <x v="2837"/>
    <n v="1"/>
    <x v="0"/>
    <s v="Gurgaon"/>
    <s v="110, 1st Floor, Cyber Hub, DLF Cyber City, Gurgaon"/>
    <s v="Cyber Hub, DLF Cyber City"/>
    <s v="Cyber Hub, DLF Cyber City, Gurgaon"/>
    <n v="77.088687899999996"/>
    <n v="28.495387099999999"/>
    <x v="1335"/>
    <s v="Indian Rupees(Rs.)"/>
    <x v="1"/>
    <x v="1"/>
    <s v="No"/>
    <s v="No"/>
    <n v="3"/>
    <n v="384"/>
    <n v="1400"/>
    <x v="44"/>
    <x v="14"/>
    <x v="7"/>
    <n v="5"/>
    <n v="5"/>
    <x v="2037"/>
  </r>
  <r>
    <n v="18380141"/>
    <x v="2658"/>
    <n v="1"/>
    <x v="0"/>
    <s v="Noida"/>
    <s v="J-44, Sector 18, Noida"/>
    <s v="Sector 18"/>
    <s v="Sector 18, Noida"/>
    <n v="77.322687000000002"/>
    <n v="28.570159"/>
    <x v="1336"/>
    <s v="Indian Rupees(Rs.)"/>
    <x v="0"/>
    <x v="1"/>
    <s v="No"/>
    <s v="No"/>
    <n v="1"/>
    <n v="47"/>
    <n v="200"/>
    <x v="86"/>
    <x v="14"/>
    <x v="7"/>
    <n v="5"/>
    <n v="6"/>
    <x v="389"/>
  </r>
  <r>
    <n v="3600119"/>
    <x v="2838"/>
    <n v="1"/>
    <x v="0"/>
    <s v="Mysore"/>
    <s v="2902/1, Temple Road, Opposite Post Office, Vani Vilas Mohalla, Jayalakhsmipuram, Mysore"/>
    <s v="Jayalakhsmipuram"/>
    <s v="Jayalakhsmipuram, Mysore"/>
    <n v="76.630583329999993"/>
    <n v="12.32319444"/>
    <x v="12"/>
    <s v="Indian Rupees(Rs.)"/>
    <x v="0"/>
    <x v="0"/>
    <s v="No"/>
    <s v="No"/>
    <n v="2"/>
    <n v="160"/>
    <n v="500"/>
    <x v="38"/>
    <x v="14"/>
    <x v="7"/>
    <n v="5"/>
    <n v="10"/>
    <x v="390"/>
  </r>
  <r>
    <n v="5874"/>
    <x v="1411"/>
    <n v="1"/>
    <x v="0"/>
    <s v="New Delhi"/>
    <s v="H-4/2, Main Market, Model Town 2, New Delhi"/>
    <s v="Model Town 2"/>
    <s v="Model Town 2, New Delhi"/>
    <n v="77.189987599999995"/>
    <n v="28.705082900000001"/>
    <x v="2"/>
    <s v="Indian Rupees(Rs.)"/>
    <x v="0"/>
    <x v="0"/>
    <s v="No"/>
    <s v="No"/>
    <n v="1"/>
    <n v="62"/>
    <n v="300"/>
    <x v="20"/>
    <x v="14"/>
    <x v="7"/>
    <n v="5"/>
    <n v="16"/>
    <x v="1681"/>
  </r>
  <r>
    <n v="2336"/>
    <x v="2839"/>
    <n v="1"/>
    <x v="0"/>
    <s v="Noida"/>
    <s v="K-4, Ground Floor, Sector 18, Noida"/>
    <s v="Sector 18"/>
    <s v="Sector 18, Noida"/>
    <n v="77.323395719999994"/>
    <n v="28.57070886"/>
    <x v="427"/>
    <s v="Indian Rupees(Rs.)"/>
    <x v="0"/>
    <x v="1"/>
    <s v="No"/>
    <s v="No"/>
    <n v="1"/>
    <n v="420"/>
    <n v="200"/>
    <x v="86"/>
    <x v="14"/>
    <x v="7"/>
    <n v="5"/>
    <n v="19"/>
    <x v="2038"/>
  </r>
  <r>
    <n v="18376469"/>
    <x v="2840"/>
    <n v="1"/>
    <x v="0"/>
    <s v="New Delhi"/>
    <s v="Taj Palace Hotel, Diplomatic Enclave, Chanakyapuri, New Delhi"/>
    <s v="The Taj Palace Hotel, Chanakyapuri"/>
    <s v="The Taj Palace Hotel, Chanakyapuri, New Delhi"/>
    <n v="77.170219799999998"/>
    <n v="28.594800800000002"/>
    <x v="46"/>
    <s v="Indian Rupees(Rs.)"/>
    <x v="1"/>
    <x v="0"/>
    <s v="No"/>
    <s v="No"/>
    <n v="4"/>
    <n v="24"/>
    <n v="4000"/>
    <x v="7"/>
    <x v="14"/>
    <x v="7"/>
    <n v="5"/>
    <n v="24"/>
    <x v="391"/>
  </r>
  <r>
    <n v="303592"/>
    <x v="2841"/>
    <n v="1"/>
    <x v="0"/>
    <s v="New Delhi"/>
    <s v="2, DDA Market 2, Near Balco Apartment, IP Extension, New Delhi"/>
    <s v="IP Extension"/>
    <s v="IP Extension, New Delhi"/>
    <n v="77.305995999999993"/>
    <n v="28.630711000000002"/>
    <x v="1337"/>
    <s v="Indian Rupees(Rs.)"/>
    <x v="0"/>
    <x v="0"/>
    <s v="No"/>
    <s v="No"/>
    <n v="1"/>
    <n v="97"/>
    <n v="150"/>
    <x v="16"/>
    <x v="14"/>
    <x v="7"/>
    <n v="5"/>
    <n v="25"/>
    <x v="1682"/>
  </r>
  <r>
    <n v="3796"/>
    <x v="1931"/>
    <n v="1"/>
    <x v="0"/>
    <s v="Noida"/>
    <s v="P-10, 1st Floor, Sector 18, Noida"/>
    <s v="Sector 18"/>
    <s v="Sector 18, Noida"/>
    <n v="77.324594669999996"/>
    <n v="28.568399469999999"/>
    <x v="1064"/>
    <s v="Indian Rupees(Rs.)"/>
    <x v="0"/>
    <x v="1"/>
    <s v="No"/>
    <s v="No"/>
    <n v="2"/>
    <n v="430"/>
    <n v="650"/>
    <x v="140"/>
    <x v="14"/>
    <x v="7"/>
    <n v="5"/>
    <n v="26"/>
    <x v="696"/>
  </r>
  <r>
    <n v="312978"/>
    <x v="2842"/>
    <n v="1"/>
    <x v="0"/>
    <s v="Noida"/>
    <s v="I-10, Harola, Near Sector 5, Noida"/>
    <s v="Sector 5"/>
    <s v="Sector 5, Noida"/>
    <n v="77.324500400000005"/>
    <n v="28.587873399999999"/>
    <x v="21"/>
    <s v="Indian Rupees(Rs.)"/>
    <x v="0"/>
    <x v="1"/>
    <s v="No"/>
    <s v="No"/>
    <n v="1"/>
    <n v="87"/>
    <n v="300"/>
    <x v="20"/>
    <x v="14"/>
    <x v="7"/>
    <n v="5"/>
    <n v="28"/>
    <x v="1282"/>
  </r>
  <r>
    <n v="3939"/>
    <x v="1750"/>
    <n v="1"/>
    <x v="0"/>
    <s v="Noida"/>
    <s v="C-20/6B, Near Stellar IT park, Sector 62, Noida"/>
    <s v="Sector 62"/>
    <s v="Sector 62, Noida"/>
    <n v="77.363173500000002"/>
    <n v="28.613038"/>
    <x v="26"/>
    <s v="Indian Rupees(Rs.)"/>
    <x v="0"/>
    <x v="1"/>
    <s v="No"/>
    <s v="No"/>
    <n v="2"/>
    <n v="215"/>
    <n v="500"/>
    <x v="38"/>
    <x v="14"/>
    <x v="7"/>
    <n v="6"/>
    <n v="2"/>
    <x v="1087"/>
  </r>
  <r>
    <n v="7939"/>
    <x v="2055"/>
    <n v="1"/>
    <x v="0"/>
    <s v="Noida"/>
    <s v="Ground Floor, The Great India Place Mall, Sector 38 A, Noida, Sector 38, Noida"/>
    <s v="The Great India Place, Sector 38"/>
    <s v="The Great India Place, Sector 38, Noida"/>
    <n v="77.325497200000001"/>
    <n v="28.567253699999998"/>
    <x v="18"/>
    <s v="Indian Rupees(Rs.)"/>
    <x v="0"/>
    <x v="0"/>
    <s v="No"/>
    <s v="No"/>
    <n v="1"/>
    <n v="41"/>
    <n v="300"/>
    <x v="20"/>
    <x v="14"/>
    <x v="7"/>
    <n v="6"/>
    <n v="6"/>
    <x v="697"/>
  </r>
  <r>
    <n v="3200002"/>
    <x v="2843"/>
    <n v="1"/>
    <x v="0"/>
    <s v="Vadodara"/>
    <s v="Opposite FGI, Near Iscon Harmony, Sevasi-Bhimpura Road, Near Panchvati, Vadodara"/>
    <s v="Panchvati"/>
    <s v="Panchvati, Vadodara"/>
    <n v="0"/>
    <n v="0"/>
    <x v="21"/>
    <s v="Indian Rupees(Rs.)"/>
    <x v="0"/>
    <x v="0"/>
    <s v="No"/>
    <s v="No"/>
    <n v="3"/>
    <n v="82"/>
    <n v="1000"/>
    <x v="47"/>
    <x v="14"/>
    <x v="7"/>
    <n v="6"/>
    <n v="10"/>
    <x v="897"/>
  </r>
  <r>
    <n v="18363078"/>
    <x v="2844"/>
    <n v="1"/>
    <x v="0"/>
    <s v="Faridabad"/>
    <s v="Shop 16, BPTP Princess Park Shopping Arcade, Sector 86, Faridabad"/>
    <s v="Sector 86"/>
    <s v="Sector 86, Faridabad"/>
    <n v="77.342321799999993"/>
    <n v="28.406740200000002"/>
    <x v="284"/>
    <s v="Indian Rupees(Rs.)"/>
    <x v="0"/>
    <x v="1"/>
    <s v="No"/>
    <s v="No"/>
    <n v="2"/>
    <n v="33"/>
    <n v="600"/>
    <x v="51"/>
    <x v="14"/>
    <x v="7"/>
    <n v="7"/>
    <n v="12"/>
    <x v="2039"/>
  </r>
  <r>
    <n v="9002"/>
    <x v="1481"/>
    <n v="1"/>
    <x v="0"/>
    <s v="New Delhi"/>
    <s v="G-3, Inside Dilshad Garden Metro Station, Dilshad Garden, New Delhi"/>
    <s v="Dilshad Garden"/>
    <s v="Dilshad Garden, New Delhi"/>
    <n v="77.322046499999999"/>
    <n v="28.675573799999999"/>
    <x v="894"/>
    <s v="Indian Rupees(Rs.)"/>
    <x v="0"/>
    <x v="0"/>
    <s v="No"/>
    <s v="No"/>
    <n v="2"/>
    <n v="88"/>
    <n v="600"/>
    <x v="51"/>
    <x v="14"/>
    <x v="7"/>
    <n v="7"/>
    <n v="20"/>
    <x v="393"/>
  </r>
  <r>
    <n v="2407"/>
    <x v="2749"/>
    <n v="1"/>
    <x v="0"/>
    <s v="New Delhi"/>
    <s v="17-A/41, WEA Gurudwara Road, Karol Bagh, New Delhi"/>
    <s v="Karol Bagh"/>
    <s v="Karol Bagh, New Delhi"/>
    <n v="77.190706399999996"/>
    <n v="28.6455898"/>
    <x v="426"/>
    <s v="Indian Rupees(Rs.)"/>
    <x v="0"/>
    <x v="0"/>
    <s v="No"/>
    <s v="No"/>
    <n v="2"/>
    <n v="88"/>
    <n v="600"/>
    <x v="51"/>
    <x v="14"/>
    <x v="7"/>
    <n v="7"/>
    <n v="24"/>
    <x v="524"/>
  </r>
  <r>
    <n v="308621"/>
    <x v="2845"/>
    <n v="1"/>
    <x v="0"/>
    <s v="New Delhi"/>
    <s v="Shop 8 &amp; 9, B-7, LSP, Vasant Kunj, New Delhi"/>
    <s v="Vasant Kunj"/>
    <s v="Vasant Kunj, New Delhi"/>
    <n v="77.151736200000002"/>
    <n v="28.533650600000001"/>
    <x v="337"/>
    <s v="Indian Rupees(Rs.)"/>
    <x v="0"/>
    <x v="1"/>
    <s v="No"/>
    <s v="No"/>
    <n v="2"/>
    <n v="170"/>
    <n v="800"/>
    <x v="57"/>
    <x v="14"/>
    <x v="7"/>
    <n v="8"/>
    <n v="9"/>
    <x v="2040"/>
  </r>
  <r>
    <n v="3108"/>
    <x v="2846"/>
    <n v="1"/>
    <x v="0"/>
    <s v="New Delhi"/>
    <s v="E-16/289, Sector 8, Rohini, New Delhi"/>
    <s v="Rohini"/>
    <s v="Rohini, New Delhi"/>
    <n v="77.121505099999993"/>
    <n v="28.7048624"/>
    <x v="21"/>
    <s v="Indian Rupees(Rs.)"/>
    <x v="0"/>
    <x v="1"/>
    <s v="No"/>
    <s v="No"/>
    <n v="1"/>
    <n v="70"/>
    <n v="400"/>
    <x v="99"/>
    <x v="14"/>
    <x v="7"/>
    <n v="8"/>
    <n v="28"/>
    <x v="2041"/>
  </r>
  <r>
    <n v="3600013"/>
    <x v="2847"/>
    <n v="1"/>
    <x v="0"/>
    <s v="Mysore"/>
    <s v="Opposite Reebok Showroom, Kalidasa Road, Vani Vilas Mohalla, Gokulam, Mysore"/>
    <s v="Gokulam"/>
    <s v="Gokulam, Mysore"/>
    <n v="76.626166670000003"/>
    <n v="12.32399444"/>
    <x v="597"/>
    <s v="Indian Rupees(Rs.)"/>
    <x v="0"/>
    <x v="0"/>
    <s v="No"/>
    <s v="No"/>
    <n v="2"/>
    <n v="214"/>
    <n v="400"/>
    <x v="99"/>
    <x v="14"/>
    <x v="7"/>
    <n v="8"/>
    <n v="28"/>
    <x v="2041"/>
  </r>
  <r>
    <n v="18306521"/>
    <x v="2848"/>
    <n v="1"/>
    <x v="0"/>
    <s v="Gurgaon"/>
    <s v="Country Inn &amp; Suites By Carlson, 406, Phase 3, Udyog Vihar, Gurgaon"/>
    <s v="Country Inn &amp; Suites By Carlson, Udyog Vihar"/>
    <s v="Country Inn &amp; Suites By Carlson, Udyog Vihar, Gurgaon"/>
    <n v="77.091835099999997"/>
    <n v="28.5092246"/>
    <x v="856"/>
    <s v="Indian Rupees(Rs.)"/>
    <x v="1"/>
    <x v="0"/>
    <s v="No"/>
    <s v="No"/>
    <n v="4"/>
    <n v="32"/>
    <n v="2200"/>
    <x v="109"/>
    <x v="14"/>
    <x v="7"/>
    <n v="9"/>
    <n v="8"/>
    <x v="2042"/>
  </r>
  <r>
    <n v="18241867"/>
    <x v="2849"/>
    <n v="1"/>
    <x v="0"/>
    <s v="Gurgaon"/>
    <s v="105, Ground Floor, DLF Galleria Market, DLF Phase 4, Gurgaon"/>
    <s v="DLF Galleria, DLF Phase 4"/>
    <s v="DLF Galleria, DLF Phase 4, Gurgaon"/>
    <n v="77.0812241"/>
    <n v="28.467507300000001"/>
    <x v="358"/>
    <s v="Indian Rupees(Rs.)"/>
    <x v="0"/>
    <x v="0"/>
    <s v="No"/>
    <s v="No"/>
    <n v="2"/>
    <n v="52"/>
    <n v="700"/>
    <x v="82"/>
    <x v="14"/>
    <x v="7"/>
    <n v="9"/>
    <n v="27"/>
    <x v="526"/>
  </r>
  <r>
    <n v="308111"/>
    <x v="2850"/>
    <n v="1"/>
    <x v="0"/>
    <s v="New Delhi"/>
    <s v="N-40, Opposite Scooter Market, Kirti Nagar, New Delhi"/>
    <s v="Kirti Nagar"/>
    <s v="Kirti Nagar, New Delhi"/>
    <n v="77.140942699999997"/>
    <n v="28.655995600000001"/>
    <x v="12"/>
    <s v="Indian Rupees(Rs.)"/>
    <x v="0"/>
    <x v="1"/>
    <s v="No"/>
    <s v="No"/>
    <n v="2"/>
    <n v="102"/>
    <n v="750"/>
    <x v="64"/>
    <x v="14"/>
    <x v="7"/>
    <n v="10"/>
    <n v="2"/>
    <x v="1872"/>
  </r>
  <r>
    <n v="18272387"/>
    <x v="23"/>
    <n v="1"/>
    <x v="0"/>
    <s v="Gurgaon"/>
    <s v="Ground Floor, One Horizon Center, Golf Course Road, Gurgaon"/>
    <s v="One Horizon Center, Golf Course Road"/>
    <s v="One Horizon Center, Golf Course Road, Gurgaon"/>
    <n v="77.098228629999994"/>
    <n v="28.45109776"/>
    <x v="24"/>
    <s v="Indian Rupees(Rs.)"/>
    <x v="0"/>
    <x v="0"/>
    <s v="No"/>
    <s v="No"/>
    <n v="2"/>
    <n v="16"/>
    <n v="700"/>
    <x v="82"/>
    <x v="14"/>
    <x v="7"/>
    <n v="10"/>
    <n v="4"/>
    <x v="1873"/>
  </r>
  <r>
    <n v="18396163"/>
    <x v="2851"/>
    <n v="1"/>
    <x v="0"/>
    <s v="New Delhi"/>
    <s v="1333, Near Batra Cinema, Mukherjee Nagar, New Delhi"/>
    <s v="Mukherjee Nagar"/>
    <s v="Mukherjee Nagar, New Delhi"/>
    <n v="77.216130000000007"/>
    <n v="28.712062199999998"/>
    <x v="101"/>
    <s v="Indian Rupees(Rs.)"/>
    <x v="0"/>
    <x v="0"/>
    <s v="No"/>
    <s v="No"/>
    <n v="1"/>
    <n v="14"/>
    <n v="400"/>
    <x v="99"/>
    <x v="14"/>
    <x v="7"/>
    <n v="10"/>
    <n v="18"/>
    <x v="1496"/>
  </r>
  <r>
    <n v="8600"/>
    <x v="2852"/>
    <n v="1"/>
    <x v="0"/>
    <s v="New Delhi"/>
    <s v="14, G Block, DDA Market, Preet Vihar, New Delhi"/>
    <s v="Preet Vihar"/>
    <s v="Preet Vihar, New Delhi"/>
    <n v="77.297921099999996"/>
    <n v="28.642275000000001"/>
    <x v="26"/>
    <s v="Indian Rupees(Rs.)"/>
    <x v="0"/>
    <x v="1"/>
    <s v="No"/>
    <s v="No"/>
    <n v="2"/>
    <n v="145"/>
    <n v="500"/>
    <x v="38"/>
    <x v="14"/>
    <x v="7"/>
    <n v="11"/>
    <n v="10"/>
    <x v="1879"/>
  </r>
  <r>
    <n v="5997"/>
    <x v="2853"/>
    <n v="1"/>
    <x v="0"/>
    <s v="New Delhi"/>
    <s v="Crowne Plaza, Twin District Centre, Sector 10, Rohini, New Delhi"/>
    <s v="Crowne Plaza Hotel, Rohini"/>
    <s v="Crowne Plaza Hotel, Rohini, New Delhi"/>
    <n v="77.110492100000002"/>
    <n v="28.720856099999999"/>
    <x v="275"/>
    <s v="Indian Rupees(Rs.)"/>
    <x v="1"/>
    <x v="0"/>
    <s v="No"/>
    <s v="No"/>
    <n v="4"/>
    <n v="59"/>
    <n v="2500"/>
    <x v="2"/>
    <x v="14"/>
    <x v="7"/>
    <n v="11"/>
    <n v="25"/>
    <x v="2043"/>
  </r>
  <r>
    <n v="18420426"/>
    <x v="2854"/>
    <n v="1"/>
    <x v="0"/>
    <s v="Gurgaon"/>
    <s v="A11/B32, Unit 2A, Block 4A, IT/ITeS SEZ Candor TechSpace, Dundahera, Sector 21, Gurgaon"/>
    <s v="Sector 21"/>
    <s v="Sector 21, Gurgaon"/>
    <n v="77.069382700000006"/>
    <n v="28.510128000000002"/>
    <x v="1338"/>
    <s v="Indian Rupees(Rs.)"/>
    <x v="0"/>
    <x v="1"/>
    <s v="No"/>
    <s v="No"/>
    <n v="1"/>
    <n v="40"/>
    <n v="400"/>
    <x v="99"/>
    <x v="14"/>
    <x v="7"/>
    <n v="12"/>
    <n v="9"/>
    <x v="704"/>
  </r>
  <r>
    <n v="18034049"/>
    <x v="2855"/>
    <n v="1"/>
    <x v="0"/>
    <s v="New Delhi"/>
    <s v="Shop G-7, Plot 4, LSC, Surajmal Vihar, Near, Anand Vihar, New Delhi"/>
    <s v="Anand Vihar"/>
    <s v="Anand Vihar, New Delhi"/>
    <n v="77.306742"/>
    <n v="28.659537700000001"/>
    <x v="666"/>
    <s v="Indian Rupees(Rs.)"/>
    <x v="0"/>
    <x v="1"/>
    <s v="No"/>
    <s v="No"/>
    <n v="1"/>
    <n v="42"/>
    <n v="350"/>
    <x v="34"/>
    <x v="14"/>
    <x v="7"/>
    <n v="12"/>
    <n v="24"/>
    <x v="2044"/>
  </r>
  <r>
    <n v="4000277"/>
    <x v="460"/>
    <n v="1"/>
    <x v="0"/>
    <s v="Patna"/>
    <s v="5th Floor, Central Mall, Fraser Road Area, Patna"/>
    <s v="Fraser Road Area"/>
    <s v="Fraser Road Area, Patna"/>
    <n v="0"/>
    <n v="0"/>
    <x v="31"/>
    <s v="Indian Rupees(Rs.)"/>
    <x v="0"/>
    <x v="0"/>
    <s v="No"/>
    <s v="No"/>
    <n v="3"/>
    <n v="65"/>
    <n v="1400"/>
    <x v="44"/>
    <x v="14"/>
    <x v="7"/>
    <n v="12"/>
    <n v="24"/>
    <x v="2044"/>
  </r>
  <r>
    <n v="307803"/>
    <x v="2856"/>
    <n v="1"/>
    <x v="0"/>
    <s v="Faridabad"/>
    <s v="SCO 63, Above Indian Overseas Bank, 1st Floor, Main Market, Sector 46, Faridabad"/>
    <s v="Sector 46"/>
    <s v="Sector 46, Faridabad"/>
    <n v="77.298426500000005"/>
    <n v="28.437090300000001"/>
    <x v="526"/>
    <s v="Indian Rupees(Rs.)"/>
    <x v="0"/>
    <x v="0"/>
    <s v="No"/>
    <s v="No"/>
    <n v="1"/>
    <n v="29"/>
    <n v="200"/>
    <x v="86"/>
    <x v="14"/>
    <x v="7"/>
    <n v="12"/>
    <n v="28"/>
    <x v="2045"/>
  </r>
  <r>
    <n v="18466978"/>
    <x v="2857"/>
    <n v="1"/>
    <x v="0"/>
    <s v="New Delhi"/>
    <s v="N-4, N Block Market, Greater Kailash (GK) 1, New Delhi"/>
    <s v="Greater Kailash (GK) 1"/>
    <s v="Greater Kailash (GK) 1, New Delhi"/>
    <n v="0"/>
    <n v="0"/>
    <x v="310"/>
    <s v="Indian Rupees(Rs.)"/>
    <x v="1"/>
    <x v="0"/>
    <s v="No"/>
    <s v="No"/>
    <n v="4"/>
    <n v="22"/>
    <n v="2100"/>
    <x v="174"/>
    <x v="14"/>
    <x v="8"/>
    <n v="1"/>
    <n v="5"/>
    <x v="706"/>
  </r>
  <r>
    <n v="18249109"/>
    <x v="2323"/>
    <n v="1"/>
    <x v="0"/>
    <s v="New Delhi"/>
    <s v="Shop 93, Main Market, Satyaniketan, New Delhi"/>
    <s v="Satyaniketan"/>
    <s v="Satyaniketan, New Delhi"/>
    <n v="77.168347800000006"/>
    <n v="28.588254200000002"/>
    <x v="84"/>
    <s v="Indian Rupees(Rs.)"/>
    <x v="0"/>
    <x v="1"/>
    <s v="No"/>
    <s v="No"/>
    <n v="1"/>
    <n v="27"/>
    <n v="400"/>
    <x v="99"/>
    <x v="14"/>
    <x v="8"/>
    <n v="1"/>
    <n v="6"/>
    <x v="707"/>
  </r>
  <r>
    <n v="17953940"/>
    <x v="2858"/>
    <n v="1"/>
    <x v="0"/>
    <s v="New Delhi"/>
    <s v="N-20, Outer Circle, Connaught Place, New Delhi"/>
    <s v="Connaught Place"/>
    <s v="Connaught Place, New Delhi"/>
    <n v="77.220827600000007"/>
    <n v="28.630304200000001"/>
    <x v="1339"/>
    <s v="Indian Rupees(Rs.)"/>
    <x v="0"/>
    <x v="0"/>
    <s v="No"/>
    <s v="No"/>
    <n v="1"/>
    <n v="95"/>
    <n v="400"/>
    <x v="99"/>
    <x v="14"/>
    <x v="8"/>
    <n v="1"/>
    <n v="8"/>
    <x v="190"/>
  </r>
  <r>
    <n v="300335"/>
    <x v="2859"/>
    <n v="1"/>
    <x v="0"/>
    <s v="New Delhi"/>
    <s v="111, Sundram Tower, Paschim Vihar, New Delhi"/>
    <s v="Paschim Vihar"/>
    <s v="Paschim Vihar, New Delhi"/>
    <n v="77.101815900000005"/>
    <n v="28.6701038"/>
    <x v="101"/>
    <s v="Indian Rupees(Rs.)"/>
    <x v="0"/>
    <x v="0"/>
    <s v="No"/>
    <s v="No"/>
    <n v="1"/>
    <n v="107"/>
    <n v="350"/>
    <x v="34"/>
    <x v="14"/>
    <x v="8"/>
    <n v="1"/>
    <n v="10"/>
    <x v="2046"/>
  </r>
  <r>
    <n v="18461590"/>
    <x v="782"/>
    <n v="1"/>
    <x v="0"/>
    <s v="Noida"/>
    <s v="3rd Floor, DLF Mall of India, Sector 18, Noida"/>
    <s v="DLF Mall of India, Sector 18,  Noida"/>
    <s v="DLF Mall of India, Sector 18,  Noida, Noida"/>
    <n v="0"/>
    <n v="0"/>
    <x v="42"/>
    <s v="Indian Rupees(Rs.)"/>
    <x v="0"/>
    <x v="0"/>
    <s v="No"/>
    <s v="No"/>
    <n v="2"/>
    <n v="13"/>
    <n v="500"/>
    <x v="38"/>
    <x v="14"/>
    <x v="8"/>
    <n v="1"/>
    <n v="21"/>
    <x v="1293"/>
  </r>
  <r>
    <n v="17284403"/>
    <x v="2860"/>
    <n v="216"/>
    <x v="4"/>
    <s v="Albany"/>
    <s v="629 N. Westover Blvd, Albany, GA 31707"/>
    <s v="Albany"/>
    <s v="Albany, Albany"/>
    <n v="-84.223277999999993"/>
    <n v="31.612120999999998"/>
    <x v="1340"/>
    <s v="Dollar($)"/>
    <x v="0"/>
    <x v="0"/>
    <s v="No"/>
    <s v="No"/>
    <n v="4"/>
    <n v="51"/>
    <n v="70"/>
    <x v="14"/>
    <x v="14"/>
    <x v="8"/>
    <n v="1"/>
    <n v="22"/>
    <x v="1502"/>
  </r>
  <r>
    <n v="4248"/>
    <x v="2724"/>
    <n v="1"/>
    <x v="0"/>
    <s v="Noida"/>
    <s v="Ansal's Fortune Arcade, Sector 18, Noida"/>
    <s v="Sector 18"/>
    <s v="Sector 18, Noida"/>
    <n v="77.321810200000002"/>
    <n v="28.572104240000002"/>
    <x v="101"/>
    <s v="Indian Rupees(Rs.)"/>
    <x v="1"/>
    <x v="0"/>
    <s v="No"/>
    <s v="No"/>
    <n v="4"/>
    <n v="540"/>
    <n v="2200"/>
    <x v="109"/>
    <x v="14"/>
    <x v="8"/>
    <n v="1"/>
    <n v="26"/>
    <x v="1294"/>
  </r>
  <r>
    <n v="18460311"/>
    <x v="2861"/>
    <n v="1"/>
    <x v="0"/>
    <s v="Gurgaon"/>
    <s v="Opposite Magnolia Apartment, Golf Course Road, Gurgaon"/>
    <s v="Golf Course Road"/>
    <s v="Golf Course Road, Gurgaon"/>
    <n v="77.097410100000005"/>
    <n v="28.454537299999998"/>
    <x v="12"/>
    <s v="Indian Rupees(Rs.)"/>
    <x v="0"/>
    <x v="1"/>
    <s v="No"/>
    <s v="No"/>
    <n v="2"/>
    <n v="27"/>
    <n v="700"/>
    <x v="82"/>
    <x v="14"/>
    <x v="8"/>
    <n v="2"/>
    <n v="22"/>
    <x v="2047"/>
  </r>
  <r>
    <n v="18436042"/>
    <x v="2862"/>
    <n v="1"/>
    <x v="0"/>
    <s v="Bhubaneshwar"/>
    <s v="206, 3rd Floor, Suryansh Enclave, Shastri Nagar, Unit 4, Bhubaneshwar"/>
    <s v="Unit 4"/>
    <s v="Unit 4, Bhubaneshwar"/>
    <n v="85.826696240000004"/>
    <n v="20.28398889"/>
    <x v="1341"/>
    <s v="Indian Rupees(Rs.)"/>
    <x v="0"/>
    <x v="0"/>
    <s v="No"/>
    <s v="No"/>
    <n v="1"/>
    <n v="89"/>
    <n v="400"/>
    <x v="99"/>
    <x v="14"/>
    <x v="8"/>
    <n v="3"/>
    <n v="5"/>
    <x v="1701"/>
  </r>
  <r>
    <n v="8964"/>
    <x v="2863"/>
    <n v="1"/>
    <x v="0"/>
    <s v="New Delhi"/>
    <s v="WZ/1075, Main Bazar, Rani Bagh, Pitampura, New Delhi"/>
    <s v="Pitampura"/>
    <s v="Pitampura, New Delhi"/>
    <n v="77.1291911"/>
    <n v="28.6861274"/>
    <x v="526"/>
    <s v="Indian Rupees(Rs.)"/>
    <x v="0"/>
    <x v="1"/>
    <s v="No"/>
    <s v="No"/>
    <n v="1"/>
    <n v="33"/>
    <n v="200"/>
    <x v="86"/>
    <x v="14"/>
    <x v="8"/>
    <n v="3"/>
    <n v="8"/>
    <x v="1885"/>
  </r>
  <r>
    <n v="785"/>
    <x v="1598"/>
    <n v="1"/>
    <x v="0"/>
    <s v="New Delhi"/>
    <s v="M-38, Greater Kailash (GK) 2, New Delhi"/>
    <s v="Greater Kailash (GK) 2"/>
    <s v="Greater Kailash (GK) 2, New Delhi"/>
    <n v="77.243245599999995"/>
    <n v="28.533716200000001"/>
    <x v="24"/>
    <s v="Indian Rupees(Rs.)"/>
    <x v="0"/>
    <x v="0"/>
    <s v="No"/>
    <s v="No"/>
    <n v="2"/>
    <n v="103"/>
    <n v="600"/>
    <x v="51"/>
    <x v="14"/>
    <x v="8"/>
    <n v="3"/>
    <n v="22"/>
    <x v="2048"/>
  </r>
  <r>
    <n v="18372397"/>
    <x v="2864"/>
    <n v="1"/>
    <x v="0"/>
    <s v="Gurgaon"/>
    <s v="191, New Colony, Near Old Railway Road, Gurgaon"/>
    <s v="Old Railway Road"/>
    <s v="Old Railway Road, Gurgaon"/>
    <n v="77.015717499999994"/>
    <n v="28.465205399999999"/>
    <x v="526"/>
    <s v="Indian Rupees(Rs.)"/>
    <x v="0"/>
    <x v="0"/>
    <s v="No"/>
    <s v="No"/>
    <n v="2"/>
    <n v="25"/>
    <n v="800"/>
    <x v="57"/>
    <x v="14"/>
    <x v="8"/>
    <n v="3"/>
    <n v="23"/>
    <x v="1101"/>
  </r>
  <r>
    <n v="2700059"/>
    <x v="2865"/>
    <n v="1"/>
    <x v="0"/>
    <s v="Ranchi"/>
    <s v="Main Road, Kanka, Ranchi"/>
    <s v="Kanka"/>
    <s v="Kanka, Ranchi"/>
    <n v="85.325447220000001"/>
    <n v="23.35919444"/>
    <x v="316"/>
    <s v="Indian Rupees(Rs.)"/>
    <x v="0"/>
    <x v="0"/>
    <s v="No"/>
    <s v="No"/>
    <n v="1"/>
    <n v="112"/>
    <n v="200"/>
    <x v="86"/>
    <x v="14"/>
    <x v="8"/>
    <n v="3"/>
    <n v="24"/>
    <x v="1102"/>
  </r>
  <r>
    <n v="18383488"/>
    <x v="1647"/>
    <n v="1"/>
    <x v="0"/>
    <s v="Gurgaon"/>
    <s v="1st Floor, One Horizon Centre, Golf Course Road, Gurgaon"/>
    <s v="One Horizon Center, Golf Course Road"/>
    <s v="One Horizon Center, Golf Course Road, Gurgaon"/>
    <n v="77.097140300000007"/>
    <n v="28.4508352"/>
    <x v="478"/>
    <s v="Indian Rupees(Rs.)"/>
    <x v="0"/>
    <x v="1"/>
    <s v="No"/>
    <s v="No"/>
    <n v="2"/>
    <n v="45"/>
    <n v="650"/>
    <x v="140"/>
    <x v="14"/>
    <x v="8"/>
    <n v="3"/>
    <n v="26"/>
    <x v="2049"/>
  </r>
  <r>
    <n v="18273634"/>
    <x v="2011"/>
    <n v="1"/>
    <x v="0"/>
    <s v="New Delhi"/>
    <s v="Unity One, Near Rohini West Metro Station, Rohini, New Delhi"/>
    <s v="Rohini"/>
    <s v="Rohini, New Delhi"/>
    <n v="77.116290899999996"/>
    <n v="28.714835099999998"/>
    <x v="26"/>
    <s v="Indian Rupees(Rs.)"/>
    <x v="0"/>
    <x v="1"/>
    <s v="No"/>
    <s v="No"/>
    <n v="1"/>
    <n v="42"/>
    <n v="400"/>
    <x v="99"/>
    <x v="14"/>
    <x v="8"/>
    <n v="4"/>
    <n v="14"/>
    <x v="402"/>
  </r>
  <r>
    <n v="7769"/>
    <x v="2866"/>
    <n v="1"/>
    <x v="0"/>
    <s v="New Delhi"/>
    <s v="Dilli Haat, INA, New Delhi"/>
    <s v="Dilli Haat, INA"/>
    <s v="Dilli Haat, INA, New Delhi"/>
    <n v="77.206652899999995"/>
    <n v="28.5733237"/>
    <x v="1303"/>
    <s v="Indian Rupees(Rs.)"/>
    <x v="0"/>
    <x v="0"/>
    <s v="No"/>
    <s v="No"/>
    <n v="1"/>
    <n v="30"/>
    <n v="400"/>
    <x v="99"/>
    <x v="14"/>
    <x v="8"/>
    <n v="4"/>
    <n v="22"/>
    <x v="192"/>
  </r>
  <r>
    <n v="312639"/>
    <x v="2867"/>
    <n v="1"/>
    <x v="0"/>
    <s v="New Delhi"/>
    <s v="Near Nirman Vihar Metro Station, Laxmi Nagar, New Delhi"/>
    <s v="Laxmi Nagar"/>
    <s v="Laxmi Nagar, New Delhi"/>
    <n v="77.2868134"/>
    <n v="28.637843700000001"/>
    <x v="1342"/>
    <s v="Indian Rupees(Rs.)"/>
    <x v="0"/>
    <x v="0"/>
    <s v="No"/>
    <s v="No"/>
    <n v="2"/>
    <n v="54"/>
    <n v="500"/>
    <x v="38"/>
    <x v="14"/>
    <x v="8"/>
    <n v="5"/>
    <n v="2"/>
    <x v="1299"/>
  </r>
  <r>
    <n v="5104"/>
    <x v="1308"/>
    <n v="1"/>
    <x v="0"/>
    <s v="Gurgaon"/>
    <s v="SCO 36, Main Market, Sector 29, Gurgaon"/>
    <s v="Sector 29"/>
    <s v="Sector 29, Gurgaon"/>
    <n v="77.063237099999995"/>
    <n v="28.468287400000001"/>
    <x v="324"/>
    <s v="Indian Rupees(Rs.)"/>
    <x v="0"/>
    <x v="1"/>
    <s v="No"/>
    <s v="No"/>
    <n v="2"/>
    <n v="187"/>
    <n v="500"/>
    <x v="38"/>
    <x v="14"/>
    <x v="8"/>
    <n v="5"/>
    <n v="4"/>
    <x v="2050"/>
  </r>
  <r>
    <n v="18237962"/>
    <x v="2868"/>
    <n v="1"/>
    <x v="0"/>
    <s v="New Delhi"/>
    <s v="23/5A, East Patel Nagar, New Delhi"/>
    <s v="East Patel Nagar"/>
    <s v="East Patel Nagar, New Delhi"/>
    <n v="77.173655699999998"/>
    <n v="28.644639399999999"/>
    <x v="1313"/>
    <s v="Indian Rupees(Rs.)"/>
    <x v="0"/>
    <x v="0"/>
    <s v="No"/>
    <s v="No"/>
    <n v="2"/>
    <n v="26"/>
    <n v="500"/>
    <x v="38"/>
    <x v="14"/>
    <x v="8"/>
    <n v="5"/>
    <n v="13"/>
    <x v="82"/>
  </r>
  <r>
    <n v="301817"/>
    <x v="2869"/>
    <n v="1"/>
    <x v="0"/>
    <s v="New Delhi"/>
    <s v="BE-324, Street 4, Opposite M.I.G. Flats, Hari Nagar, Mayapuri Phase 2, New Delhi"/>
    <s v="Mayapuri Phase 2"/>
    <s v="Mayapuri Phase 2, New Delhi"/>
    <n v="77.120273999999995"/>
    <n v="28.630749300000002"/>
    <x v="21"/>
    <s v="Indian Rupees(Rs.)"/>
    <x v="0"/>
    <x v="0"/>
    <s v="No"/>
    <s v="No"/>
    <n v="1"/>
    <n v="25"/>
    <n v="350"/>
    <x v="34"/>
    <x v="14"/>
    <x v="8"/>
    <n v="5"/>
    <n v="13"/>
    <x v="82"/>
  </r>
  <r>
    <n v="4501"/>
    <x v="2870"/>
    <n v="1"/>
    <x v="0"/>
    <s v="New Delhi"/>
    <s v="Jaypee Vasant Continental, Vasant Vihar, New Delhi"/>
    <s v="Jaypee Vasant Continental, Vasant Vihar"/>
    <s v="Jaypee Vasant Continental, Vasant Vihar, New Delhi"/>
    <n v="77.164437620000001"/>
    <n v="28.556503469999999"/>
    <x v="101"/>
    <s v="Indian Rupees(Rs.)"/>
    <x v="1"/>
    <x v="0"/>
    <s v="No"/>
    <s v="No"/>
    <n v="4"/>
    <n v="79"/>
    <n v="2500"/>
    <x v="2"/>
    <x v="14"/>
    <x v="8"/>
    <n v="5"/>
    <n v="24"/>
    <x v="285"/>
  </r>
  <r>
    <n v="1270"/>
    <x v="2274"/>
    <n v="1"/>
    <x v="0"/>
    <s v="New Delhi"/>
    <s v="G-7, Pankaj Plaza 2, Karkardooma Community Center, Opposite Dayanand Vihar, Karkardooma, New Delhi"/>
    <s v="Karkardooma"/>
    <s v="Karkardooma, New Delhi"/>
    <n v="77.302907200000007"/>
    <n v="28.648035499999999"/>
    <x v="12"/>
    <s v="Indian Rupees(Rs.)"/>
    <x v="1"/>
    <x v="0"/>
    <s v="No"/>
    <s v="No"/>
    <n v="2"/>
    <n v="132"/>
    <n v="750"/>
    <x v="64"/>
    <x v="14"/>
    <x v="8"/>
    <n v="6"/>
    <n v="4"/>
    <x v="84"/>
  </r>
  <r>
    <n v="18380262"/>
    <x v="2871"/>
    <n v="1"/>
    <x v="0"/>
    <s v="Noida"/>
    <s v="C-56/12, Near Stellar IT Park, Sector 62, Noida"/>
    <s v="Sector 62"/>
    <s v="Sector 62, Noida"/>
    <n v="77.362482799999995"/>
    <n v="28.6145003"/>
    <x v="568"/>
    <s v="Indian Rupees(Rs.)"/>
    <x v="0"/>
    <x v="0"/>
    <s v="No"/>
    <s v="No"/>
    <n v="1"/>
    <n v="33"/>
    <n v="400"/>
    <x v="99"/>
    <x v="14"/>
    <x v="8"/>
    <n v="6"/>
    <n v="12"/>
    <x v="2051"/>
  </r>
  <r>
    <n v="18238241"/>
    <x v="2294"/>
    <n v="1"/>
    <x v="0"/>
    <s v="New Delhi"/>
    <s v="Shop 71, Desh Bandu Gupta Road, Opposite PP Jewelers, Karol Bagh, New Delhi"/>
    <s v="Karol Bagh"/>
    <s v="Karol Bagh, New Delhi"/>
    <n v="77.194120400000003"/>
    <n v="28.652187099999999"/>
    <x v="337"/>
    <s v="Indian Rupees(Rs.)"/>
    <x v="0"/>
    <x v="1"/>
    <s v="No"/>
    <s v="No"/>
    <n v="2"/>
    <n v="27"/>
    <n v="600"/>
    <x v="51"/>
    <x v="14"/>
    <x v="8"/>
    <n v="6"/>
    <n v="22"/>
    <x v="540"/>
  </r>
  <r>
    <n v="18228862"/>
    <x v="2872"/>
    <n v="1"/>
    <x v="0"/>
    <s v="Noida"/>
    <s v="28B, Ground Floor, Pearls Plaza, Sector 18, Noida"/>
    <s v="Sector 18"/>
    <s v="Sector 18, Noida"/>
    <n v="77.322242709999998"/>
    <n v="28.572347449999999"/>
    <x v="560"/>
    <s v="Indian Rupees(Rs.)"/>
    <x v="0"/>
    <x v="1"/>
    <s v="No"/>
    <s v="No"/>
    <n v="1"/>
    <n v="196"/>
    <n v="350"/>
    <x v="34"/>
    <x v="14"/>
    <x v="8"/>
    <n v="6"/>
    <n v="23"/>
    <x v="1104"/>
  </r>
  <r>
    <n v="5271"/>
    <x v="2873"/>
    <n v="1"/>
    <x v="0"/>
    <s v="New Delhi"/>
    <s v="3, AL Market, Shalimar Bagh, New Delhi"/>
    <s v="Shalimar Bagh"/>
    <s v="Shalimar Bagh, New Delhi"/>
    <n v="77.161862400000004"/>
    <n v="28.703549899999999"/>
    <x v="42"/>
    <s v="Indian Rupees(Rs.)"/>
    <x v="0"/>
    <x v="0"/>
    <s v="No"/>
    <s v="No"/>
    <n v="1"/>
    <n v="51"/>
    <n v="200"/>
    <x v="86"/>
    <x v="14"/>
    <x v="8"/>
    <n v="6"/>
    <n v="27"/>
    <x v="2052"/>
  </r>
  <r>
    <n v="3684"/>
    <x v="2874"/>
    <n v="1"/>
    <x v="0"/>
    <s v="New Delhi"/>
    <s v="20, Jangpura Extension, Jangpura, New Delhi"/>
    <s v="Jangpura"/>
    <s v="Jangpura, New Delhi"/>
    <n v="77.241727699999998"/>
    <n v="28.580653000000002"/>
    <x v="12"/>
    <s v="Indian Rupees(Rs.)"/>
    <x v="0"/>
    <x v="1"/>
    <s v="No"/>
    <s v="No"/>
    <n v="2"/>
    <n v="32"/>
    <n v="500"/>
    <x v="38"/>
    <x v="14"/>
    <x v="8"/>
    <n v="7"/>
    <n v="8"/>
    <x v="1707"/>
  </r>
  <r>
    <n v="18472416"/>
    <x v="2875"/>
    <n v="1"/>
    <x v="0"/>
    <s v="New Delhi"/>
    <s v="18, BG - 8, DDA Market, Paschim Vihar, New Delhi"/>
    <s v="Paschim Vihar"/>
    <s v="Paschim Vihar, New Delhi"/>
    <n v="77.100810899999999"/>
    <n v="28.661970220000001"/>
    <x v="21"/>
    <s v="Indian Rupees(Rs.)"/>
    <x v="0"/>
    <x v="0"/>
    <s v="No"/>
    <s v="No"/>
    <n v="2"/>
    <n v="18"/>
    <n v="700"/>
    <x v="82"/>
    <x v="14"/>
    <x v="8"/>
    <n v="7"/>
    <n v="10"/>
    <x v="55"/>
  </r>
  <r>
    <n v="18476896"/>
    <x v="2876"/>
    <n v="1"/>
    <x v="0"/>
    <s v="New Delhi"/>
    <s v="Shop G7, Plot 7, DP Block Market, Pitampura, New Delhi"/>
    <s v="Pitampura"/>
    <s v="Pitampura, New Delhi"/>
    <n v="77.144993709999994"/>
    <n v="28.70012968"/>
    <x v="526"/>
    <s v="Indian Rupees(Rs.)"/>
    <x v="0"/>
    <x v="0"/>
    <s v="No"/>
    <s v="No"/>
    <n v="1"/>
    <n v="10"/>
    <n v="300"/>
    <x v="20"/>
    <x v="14"/>
    <x v="8"/>
    <n v="7"/>
    <n v="19"/>
    <x v="1516"/>
  </r>
  <r>
    <n v="18355146"/>
    <x v="2877"/>
    <n v="1"/>
    <x v="0"/>
    <s v="New Delhi"/>
    <s v="DE 82, Ground Floor, Tagore Garden, New Delhi"/>
    <s v="Tagore Garden"/>
    <s v="Tagore Garden, New Delhi"/>
    <n v="77.116352500000005"/>
    <n v="28.646189700000001"/>
    <x v="21"/>
    <s v="Indian Rupees(Rs.)"/>
    <x v="0"/>
    <x v="0"/>
    <s v="No"/>
    <s v="No"/>
    <n v="2"/>
    <n v="38"/>
    <n v="700"/>
    <x v="82"/>
    <x v="14"/>
    <x v="8"/>
    <n v="7"/>
    <n v="20"/>
    <x v="2053"/>
  </r>
  <r>
    <n v="5004"/>
    <x v="2878"/>
    <n v="1"/>
    <x v="0"/>
    <s v="Gurgaon"/>
    <s v="SCO 17, Main Market, Sector 31, Gurgaon"/>
    <s v="Sector 31"/>
    <s v="Sector 31, Gurgaon"/>
    <n v="77.050482000000002"/>
    <n v="28.4528201"/>
    <x v="1343"/>
    <s v="Indian Rupees(Rs.)"/>
    <x v="0"/>
    <x v="1"/>
    <s v="No"/>
    <s v="No"/>
    <n v="2"/>
    <n v="486"/>
    <n v="500"/>
    <x v="38"/>
    <x v="14"/>
    <x v="8"/>
    <n v="7"/>
    <n v="20"/>
    <x v="2053"/>
  </r>
  <r>
    <n v="304928"/>
    <x v="1786"/>
    <n v="1"/>
    <x v="0"/>
    <s v="New Delhi"/>
    <s v="Plot 240, Pocket H-17, Opposite Metro Pillar 421, Sector 7, Rohini, New Delhi"/>
    <s v="Rohini"/>
    <s v="Rohini, New Delhi"/>
    <n v="77.118227500000003"/>
    <n v="28.7126947"/>
    <x v="326"/>
    <s v="Indian Rupees(Rs.)"/>
    <x v="1"/>
    <x v="1"/>
    <s v="No"/>
    <s v="No"/>
    <n v="2"/>
    <n v="159"/>
    <n v="800"/>
    <x v="57"/>
    <x v="14"/>
    <x v="8"/>
    <n v="7"/>
    <n v="21"/>
    <x v="1889"/>
  </r>
  <r>
    <n v="17678216"/>
    <x v="2879"/>
    <n v="216"/>
    <x v="4"/>
    <s v="Valdosta"/>
    <s v="1709 Norman Dr, Valdosta, GA 31601"/>
    <s v="Valdosta"/>
    <s v="Valdosta, Valdosta"/>
    <n v="-83.318957999999995"/>
    <n v="30.841546999999998"/>
    <x v="630"/>
    <s v="Dollar($)"/>
    <x v="0"/>
    <x v="0"/>
    <s v="No"/>
    <s v="No"/>
    <n v="4"/>
    <n v="208"/>
    <n v="70"/>
    <x v="14"/>
    <x v="14"/>
    <x v="8"/>
    <n v="7"/>
    <n v="23"/>
    <x v="2054"/>
  </r>
  <r>
    <n v="308938"/>
    <x v="2880"/>
    <n v="1"/>
    <x v="0"/>
    <s v="New Delhi"/>
    <s v="J-2/1 , Near Pragati Eye Center, Krishna Nagar, New Delhi"/>
    <s v="Krishna Nagar"/>
    <s v="Krishna Nagar, New Delhi"/>
    <n v="77.285545299999995"/>
    <n v="28.657584700000001"/>
    <x v="141"/>
    <s v="Indian Rupees(Rs.)"/>
    <x v="0"/>
    <x v="0"/>
    <s v="No"/>
    <s v="No"/>
    <n v="1"/>
    <n v="21"/>
    <n v="450"/>
    <x v="125"/>
    <x v="14"/>
    <x v="8"/>
    <n v="7"/>
    <n v="23"/>
    <x v="2054"/>
  </r>
  <r>
    <n v="1324"/>
    <x v="2881"/>
    <n v="1"/>
    <x v="0"/>
    <s v="New Delhi"/>
    <s v="73, Community Center, New Friends Colony, New Delhi"/>
    <s v="Community Centre, New Friends Colony"/>
    <s v="Community Centre, New Friends Colony, New Delhi"/>
    <n v="77.268318570000005"/>
    <n v="28.562173619999999"/>
    <x v="353"/>
    <s v="Indian Rupees(Rs.)"/>
    <x v="0"/>
    <x v="0"/>
    <s v="No"/>
    <s v="No"/>
    <n v="1"/>
    <n v="91"/>
    <n v="150"/>
    <x v="16"/>
    <x v="14"/>
    <x v="8"/>
    <n v="7"/>
    <n v="24"/>
    <x v="2055"/>
  </r>
  <r>
    <n v="302288"/>
    <x v="2882"/>
    <n v="1"/>
    <x v="0"/>
    <s v="Gurgaon"/>
    <s v="Shop 217, 2nd Floor, Cross Point Mall, DLF Phase 4, Gurgaon"/>
    <s v="Cross Point Mall, DLF Phase 4"/>
    <s v="Cross Point Mall, DLF Phase 4, Gurgaon"/>
    <n v="77.083909660000003"/>
    <n v="28.46844136"/>
    <x v="1344"/>
    <s v="Indian Rupees(Rs.)"/>
    <x v="0"/>
    <x v="1"/>
    <s v="No"/>
    <s v="No"/>
    <n v="3"/>
    <n v="351"/>
    <n v="1000"/>
    <x v="47"/>
    <x v="14"/>
    <x v="8"/>
    <n v="8"/>
    <n v="1"/>
    <x v="2056"/>
  </r>
  <r>
    <n v="18352214"/>
    <x v="2883"/>
    <n v="1"/>
    <x v="0"/>
    <s v="New Delhi"/>
    <s v="E-17, South Extension 2, New Delhi"/>
    <s v="South Extension 2"/>
    <s v="South Extension 2, New Delhi"/>
    <n v="77.220127199999993"/>
    <n v="28.5677962"/>
    <x v="410"/>
    <s v="Indian Rupees(Rs.)"/>
    <x v="0"/>
    <x v="0"/>
    <s v="No"/>
    <s v="No"/>
    <n v="2"/>
    <n v="40"/>
    <n v="900"/>
    <x v="66"/>
    <x v="14"/>
    <x v="8"/>
    <n v="8"/>
    <n v="6"/>
    <x v="2057"/>
  </r>
  <r>
    <n v="304876"/>
    <x v="2884"/>
    <n v="1"/>
    <x v="0"/>
    <s v="New Delhi"/>
    <s v="26, Ajit Arcade, Opposite Metro Pillar 74, Kailash Colony, New Delhi"/>
    <s v="Kailash Colony"/>
    <s v="Kailash Colony, New Delhi"/>
    <n v="77.240290799999997"/>
    <n v="28.556673"/>
    <x v="463"/>
    <s v="Indian Rupees(Rs.)"/>
    <x v="0"/>
    <x v="1"/>
    <s v="No"/>
    <s v="No"/>
    <n v="2"/>
    <n v="367"/>
    <n v="700"/>
    <x v="82"/>
    <x v="14"/>
    <x v="8"/>
    <n v="8"/>
    <n v="6"/>
    <x v="2057"/>
  </r>
  <r>
    <n v="6705"/>
    <x v="1297"/>
    <n v="1"/>
    <x v="0"/>
    <s v="New Delhi"/>
    <s v="G-1, Sagar Chamber, Saini Enclave, Karkardooma, New Delhi"/>
    <s v="Karkardooma"/>
    <s v="Karkardooma, New Delhi"/>
    <n v="77.305132900000004"/>
    <n v="28.650906500000001"/>
    <x v="1172"/>
    <s v="Indian Rupees(Rs.)"/>
    <x v="0"/>
    <x v="0"/>
    <s v="No"/>
    <s v="No"/>
    <n v="1"/>
    <n v="40"/>
    <n v="400"/>
    <x v="99"/>
    <x v="14"/>
    <x v="8"/>
    <n v="8"/>
    <n v="20"/>
    <x v="1710"/>
  </r>
  <r>
    <n v="66"/>
    <x v="2885"/>
    <n v="1"/>
    <x v="0"/>
    <s v="New Delhi"/>
    <s v="11-D, Connaught Place, New Delhi"/>
    <s v="Connaught Place"/>
    <s v="Connaught Place, New Delhi"/>
    <n v="77.221002900000002"/>
    <n v="28.6336789"/>
    <x v="1345"/>
    <s v="Indian Rupees(Rs.)"/>
    <x v="1"/>
    <x v="1"/>
    <s v="No"/>
    <s v="No"/>
    <n v="4"/>
    <n v="706"/>
    <n v="2000"/>
    <x v="28"/>
    <x v="14"/>
    <x v="8"/>
    <n v="8"/>
    <n v="20"/>
    <x v="1710"/>
  </r>
  <r>
    <n v="7819"/>
    <x v="1411"/>
    <n v="1"/>
    <x v="0"/>
    <s v="New Delhi"/>
    <s v="E-586, Greater Kailash (GK) 2, New Delhi"/>
    <s v="Greater Kailash (GK) 2"/>
    <s v="Greater Kailash (GK) 2, New Delhi"/>
    <n v="77.240150700000001"/>
    <n v="28.540916200000002"/>
    <x v="2"/>
    <s v="Indian Rupees(Rs.)"/>
    <x v="0"/>
    <x v="1"/>
    <s v="No"/>
    <s v="No"/>
    <n v="1"/>
    <n v="66"/>
    <n v="300"/>
    <x v="20"/>
    <x v="14"/>
    <x v="8"/>
    <n v="8"/>
    <n v="21"/>
    <x v="930"/>
  </r>
  <r>
    <n v="9654"/>
    <x v="2886"/>
    <n v="1"/>
    <x v="0"/>
    <s v="New Delhi"/>
    <s v="A-135, Double Storey, Near HDFC Bank, Kalkaji, New Delhi"/>
    <s v="Kalkaji"/>
    <s v="Kalkaji, New Delhi"/>
    <n v="77.250489930000001"/>
    <n v="28.544000440000001"/>
    <x v="1346"/>
    <s v="Indian Rupees(Rs.)"/>
    <x v="0"/>
    <x v="0"/>
    <s v="No"/>
    <s v="No"/>
    <n v="1"/>
    <n v="60"/>
    <n v="250"/>
    <x v="23"/>
    <x v="14"/>
    <x v="8"/>
    <n v="9"/>
    <n v="1"/>
    <x v="2058"/>
  </r>
  <r>
    <n v="3700019"/>
    <x v="2887"/>
    <n v="1"/>
    <x v="0"/>
    <s v="Puducherry"/>
    <s v="30, Rue Suffren, White Town, Puducherry"/>
    <s v="White Town"/>
    <s v="White Town, Puducherry"/>
    <n v="79.832580559999997"/>
    <n v="11.928591669999999"/>
    <x v="1347"/>
    <s v="Indian Rupees(Rs.)"/>
    <x v="0"/>
    <x v="0"/>
    <s v="No"/>
    <s v="No"/>
    <n v="4"/>
    <n v="225"/>
    <n v="1200"/>
    <x v="50"/>
    <x v="14"/>
    <x v="8"/>
    <n v="9"/>
    <n v="3"/>
    <x v="2059"/>
  </r>
  <r>
    <n v="18291200"/>
    <x v="1738"/>
    <n v="1"/>
    <x v="0"/>
    <s v="Gurgaon"/>
    <s v="Two Horizon Center, Golf Course Road, Gurgaon"/>
    <s v="Two Horizon Center, Golf Course Road"/>
    <s v="Two Horizon Center, Golf Course Road, Gurgaon"/>
    <n v="77.096912000000003"/>
    <n v="28.450973659999999"/>
    <x v="990"/>
    <s v="Indian Rupees(Rs.)"/>
    <x v="1"/>
    <x v="0"/>
    <s v="No"/>
    <s v="No"/>
    <n v="4"/>
    <n v="13"/>
    <n v="2500"/>
    <x v="2"/>
    <x v="14"/>
    <x v="8"/>
    <n v="9"/>
    <n v="3"/>
    <x v="2059"/>
  </r>
  <r>
    <n v="18428614"/>
    <x v="2888"/>
    <n v="1"/>
    <x v="0"/>
    <s v="Noida"/>
    <s v="Jaipuria Plaza, Sector 26, Noida"/>
    <s v="Jaipuria Plaza, Sector 26, Noida"/>
    <s v="Jaipuria Plaza, Sector 26, Noida, Noida"/>
    <n v="77.335431099999994"/>
    <n v="28.576286400000001"/>
    <x v="1126"/>
    <s v="Indian Rupees(Rs.)"/>
    <x v="0"/>
    <x v="1"/>
    <s v="No"/>
    <s v="No"/>
    <n v="1"/>
    <n v="24"/>
    <n v="250"/>
    <x v="23"/>
    <x v="14"/>
    <x v="8"/>
    <n v="9"/>
    <n v="4"/>
    <x v="1712"/>
  </r>
  <r>
    <n v="2250"/>
    <x v="2889"/>
    <n v="1"/>
    <x v="0"/>
    <s v="New Delhi"/>
    <s v="E-27, Main Market New Delhi, South Extension 2, New Delhi"/>
    <s v="South Extension 2"/>
    <s v="South Extension 2, New Delhi"/>
    <n v="77.219273799999996"/>
    <n v="28.567938999999999"/>
    <x v="21"/>
    <s v="Indian Rupees(Rs.)"/>
    <x v="0"/>
    <x v="1"/>
    <s v="No"/>
    <s v="No"/>
    <n v="1"/>
    <n v="104"/>
    <n v="450"/>
    <x v="125"/>
    <x v="14"/>
    <x v="8"/>
    <n v="9"/>
    <n v="16"/>
    <x v="408"/>
  </r>
  <r>
    <n v="18418250"/>
    <x v="2890"/>
    <n v="1"/>
    <x v="0"/>
    <s v="Noida"/>
    <s v="Shop 31, Amrapali Princely Estate, Sector 76, Near Sector 72, Noida"/>
    <s v="Sector 72"/>
    <s v="Sector 72, Noida"/>
    <n v="77.381456299999996"/>
    <n v="28.566359800000001"/>
    <x v="326"/>
    <s v="Indian Rupees(Rs.)"/>
    <x v="1"/>
    <x v="0"/>
    <s v="No"/>
    <s v="No"/>
    <n v="2"/>
    <n v="31"/>
    <n v="800"/>
    <x v="57"/>
    <x v="14"/>
    <x v="8"/>
    <n v="9"/>
    <n v="22"/>
    <x v="1521"/>
  </r>
  <r>
    <n v="309471"/>
    <x v="2891"/>
    <n v="1"/>
    <x v="0"/>
    <s v="New Delhi"/>
    <s v="12, DDA Commercial Complex, Munirka, New Delhi"/>
    <s v="Munirka"/>
    <s v="Munirka, New Delhi"/>
    <n v="77.175015999999999"/>
    <n v="28.5556707"/>
    <x v="405"/>
    <s v="Indian Rupees(Rs.)"/>
    <x v="0"/>
    <x v="1"/>
    <s v="No"/>
    <s v="No"/>
    <n v="1"/>
    <n v="21"/>
    <n v="400"/>
    <x v="99"/>
    <x v="14"/>
    <x v="8"/>
    <n v="9"/>
    <n v="26"/>
    <x v="933"/>
  </r>
  <r>
    <n v="6600"/>
    <x v="2892"/>
    <n v="1"/>
    <x v="0"/>
    <s v="New Delhi"/>
    <s v="Le Meridien, Windsor Place, Janpath, New Delhi"/>
    <s v="Le Meridien, Janpath"/>
    <s v="Le Meridien, Janpath, New Delhi"/>
    <n v="77.218465399999999"/>
    <n v="28.6188547"/>
    <x v="275"/>
    <s v="Indian Rupees(Rs.)"/>
    <x v="1"/>
    <x v="0"/>
    <s v="No"/>
    <s v="No"/>
    <n v="4"/>
    <n v="39"/>
    <n v="3000"/>
    <x v="85"/>
    <x v="14"/>
    <x v="8"/>
    <n v="10"/>
    <n v="2"/>
    <x v="2060"/>
  </r>
  <r>
    <n v="2217"/>
    <x v="2893"/>
    <n v="1"/>
    <x v="0"/>
    <s v="New Delhi"/>
    <s v="S-16, Uphar Commercial Complex, Green Park Extension Market, Green Park, New Delhi"/>
    <s v="Green Park"/>
    <s v="Green Park, New Delhi"/>
    <n v="77.206293599999995"/>
    <n v="28.5580523"/>
    <x v="37"/>
    <s v="Indian Rupees(Rs.)"/>
    <x v="1"/>
    <x v="0"/>
    <s v="No"/>
    <s v="No"/>
    <n v="3"/>
    <n v="163"/>
    <n v="1500"/>
    <x v="0"/>
    <x v="14"/>
    <x v="8"/>
    <n v="10"/>
    <n v="9"/>
    <x v="935"/>
  </r>
  <r>
    <n v="310829"/>
    <x v="2894"/>
    <n v="1"/>
    <x v="0"/>
    <s v="Gurgaon"/>
    <s v="83-R, New Colony, Sector 7, Gurgaon"/>
    <s v="Sector 7"/>
    <s v="Sector 7, Gurgaon"/>
    <n v="77.017033600000005"/>
    <n v="28.4677392"/>
    <x v="101"/>
    <s v="Indian Rupees(Rs.)"/>
    <x v="0"/>
    <x v="1"/>
    <s v="No"/>
    <s v="No"/>
    <n v="2"/>
    <n v="148"/>
    <n v="800"/>
    <x v="57"/>
    <x v="14"/>
    <x v="8"/>
    <n v="10"/>
    <n v="13"/>
    <x v="2061"/>
  </r>
  <r>
    <n v="17342585"/>
    <x v="2895"/>
    <n v="216"/>
    <x v="4"/>
    <s v="Dubuque"/>
    <s v="2700 Dodge St, Dubuque, IA 52003"/>
    <s v="Dubuque"/>
    <s v="Dubuque, Dubuque"/>
    <n v="-90.705500000000001"/>
    <n v="42.491599999999998"/>
    <x v="148"/>
    <s v="Dollar($)"/>
    <x v="0"/>
    <x v="0"/>
    <s v="No"/>
    <s v="No"/>
    <n v="1"/>
    <n v="126"/>
    <n v="10"/>
    <x v="10"/>
    <x v="14"/>
    <x v="8"/>
    <n v="10"/>
    <n v="18"/>
    <x v="1719"/>
  </r>
  <r>
    <n v="7061"/>
    <x v="2896"/>
    <n v="1"/>
    <x v="0"/>
    <s v="New Delhi"/>
    <s v="Level 3, City Square Mall, Rajouri Garden, New Delhi"/>
    <s v="City Square Mall, Rajouri Garden"/>
    <s v="City Square Mall, Rajouri Garden, New Delhi"/>
    <n v="77.123322900000005"/>
    <n v="28.650366000000002"/>
    <x v="356"/>
    <s v="Indian Rupees(Rs.)"/>
    <x v="1"/>
    <x v="0"/>
    <s v="No"/>
    <s v="No"/>
    <n v="3"/>
    <n v="609"/>
    <n v="1450"/>
    <x v="225"/>
    <x v="14"/>
    <x v="8"/>
    <n v="10"/>
    <n v="20"/>
    <x v="1112"/>
  </r>
  <r>
    <n v="18461723"/>
    <x v="2897"/>
    <n v="1"/>
    <x v="0"/>
    <s v="New Delhi"/>
    <s v="Shop 1, 176-A,  LIG Flats, Rajouri Garden, New Delhi"/>
    <s v="Rajouri Garden"/>
    <s v="Rajouri Garden, New Delhi"/>
    <n v="77.114877440000001"/>
    <n v="28.6393819"/>
    <x v="143"/>
    <s v="Indian Rupees(Rs.)"/>
    <x v="0"/>
    <x v="0"/>
    <s v="No"/>
    <s v="No"/>
    <n v="1"/>
    <n v="21"/>
    <n v="200"/>
    <x v="86"/>
    <x v="14"/>
    <x v="8"/>
    <n v="10"/>
    <n v="27"/>
    <x v="2062"/>
  </r>
  <r>
    <n v="313120"/>
    <x v="2898"/>
    <n v="1"/>
    <x v="0"/>
    <s v="Noida"/>
    <s v="21/A, Krishna Apra Plaza, Commercial Belt, Alpha 1, Greater Noida, Noida"/>
    <s v="Greater Noida"/>
    <s v="Greater Noida, Noida"/>
    <n v="77.510286600000001"/>
    <n v="28.470660800000001"/>
    <x v="26"/>
    <s v="Indian Rupees(Rs.)"/>
    <x v="0"/>
    <x v="0"/>
    <s v="No"/>
    <s v="No"/>
    <n v="2"/>
    <n v="28"/>
    <n v="500"/>
    <x v="38"/>
    <x v="14"/>
    <x v="8"/>
    <n v="11"/>
    <n v="21"/>
    <x v="727"/>
  </r>
  <r>
    <n v="310463"/>
    <x v="2899"/>
    <n v="1"/>
    <x v="0"/>
    <s v="New Delhi"/>
    <s v="N-4, Connaught Place, New Delhi"/>
    <s v="Connaught Place"/>
    <s v="Connaught Place, New Delhi"/>
    <n v="77.219722899999994"/>
    <n v="28.630354000000001"/>
    <x v="290"/>
    <s v="Indian Rupees(Rs.)"/>
    <x v="0"/>
    <x v="1"/>
    <s v="No"/>
    <s v="No"/>
    <n v="2"/>
    <n v="1311"/>
    <n v="600"/>
    <x v="51"/>
    <x v="14"/>
    <x v="8"/>
    <n v="12"/>
    <n v="1"/>
    <x v="1308"/>
  </r>
  <r>
    <n v="18322646"/>
    <x v="963"/>
    <n v="1"/>
    <x v="0"/>
    <s v="New Delhi"/>
    <s v="Rajinder Nagar"/>
    <s v="Rajinder Nagar"/>
    <s v="Rajinder Nagar, New Delhi"/>
    <n v="77.182519099999993"/>
    <n v="28.637183400000001"/>
    <x v="639"/>
    <s v="Indian Rupees(Rs.)"/>
    <x v="0"/>
    <x v="1"/>
    <s v="No"/>
    <s v="No"/>
    <n v="2"/>
    <n v="39"/>
    <n v="700"/>
    <x v="82"/>
    <x v="14"/>
    <x v="8"/>
    <n v="12"/>
    <n v="12"/>
    <x v="2063"/>
  </r>
  <r>
    <n v="18336506"/>
    <x v="2900"/>
    <n v="1"/>
    <x v="0"/>
    <s v="Noida"/>
    <s v="Shop 24, Block D-9A Market, Sector 27, Noida"/>
    <s v="Sector 27"/>
    <s v="Sector 27, Noida"/>
    <n v="77.328316900000004"/>
    <n v="28.574537209999999"/>
    <x v="796"/>
    <s v="Indian Rupees(Rs.)"/>
    <x v="0"/>
    <x v="0"/>
    <s v="No"/>
    <s v="No"/>
    <n v="1"/>
    <n v="23"/>
    <n v="200"/>
    <x v="86"/>
    <x v="14"/>
    <x v="8"/>
    <n v="12"/>
    <n v="14"/>
    <x v="2064"/>
  </r>
  <r>
    <n v="308248"/>
    <x v="2901"/>
    <n v="1"/>
    <x v="0"/>
    <s v="Gurgaon"/>
    <s v="B-202, 2nd Floor, DLF South Point Mall, Golf Course Road, Gurgaon"/>
    <s v="DLF South Point Mall, Golf Course Road"/>
    <s v="DLF South Point Mall, Golf Course Road, Gurgaon"/>
    <n v="77.099163399999995"/>
    <n v="28.448294499999999"/>
    <x v="645"/>
    <s v="Indian Rupees(Rs.)"/>
    <x v="0"/>
    <x v="0"/>
    <s v="No"/>
    <s v="No"/>
    <n v="1"/>
    <n v="34"/>
    <n v="350"/>
    <x v="34"/>
    <x v="14"/>
    <x v="8"/>
    <n v="12"/>
    <n v="21"/>
    <x v="728"/>
  </r>
  <r>
    <n v="3516"/>
    <x v="2902"/>
    <n v="1"/>
    <x v="0"/>
    <s v="New Delhi"/>
    <s v="12-13, DDA Market, West Punjabi Bagh, Punjabi Bagh, New Delhi"/>
    <s v="Punjabi Bagh"/>
    <s v="Punjabi Bagh, New Delhi"/>
    <n v="77.121415659999997"/>
    <n v="28.665729540000001"/>
    <x v="1344"/>
    <s v="Indian Rupees(Rs.)"/>
    <x v="0"/>
    <x v="1"/>
    <s v="No"/>
    <s v="No"/>
    <n v="2"/>
    <n v="180"/>
    <n v="700"/>
    <x v="82"/>
    <x v="14"/>
    <x v="8"/>
    <n v="12"/>
    <n v="24"/>
    <x v="1309"/>
  </r>
  <r>
    <n v="3610"/>
    <x v="1333"/>
    <n v="1"/>
    <x v="0"/>
    <s v="New Delhi"/>
    <s v="Near 3, Kalkaji Main Road, Block F, Kalkaji, New Delhi"/>
    <s v="Kalkaji"/>
    <s v="Kalkaji, New Delhi"/>
    <n v="77.253107"/>
    <n v="28.542480999999999"/>
    <x v="84"/>
    <s v="Indian Rupees(Rs.)"/>
    <x v="0"/>
    <x v="1"/>
    <s v="No"/>
    <s v="No"/>
    <n v="1"/>
    <n v="80"/>
    <n v="400"/>
    <x v="99"/>
    <x v="14"/>
    <x v="8"/>
    <n v="12"/>
    <n v="25"/>
    <x v="1310"/>
  </r>
  <r>
    <n v="1920"/>
    <x v="1546"/>
    <n v="1"/>
    <x v="0"/>
    <s v="Gurgaon"/>
    <s v="D-85, Shopping Mall, Arjun Marg, DLF Phase 1, Gurgaon"/>
    <s v="Shopping Mall, DLF Phase 1"/>
    <s v="Shopping Mall, DLF Phase 1, Gurgaon"/>
    <n v="77.099868900000004"/>
    <n v="28.465836500000002"/>
    <x v="458"/>
    <s v="Indian Rupees(Rs.)"/>
    <x v="0"/>
    <x v="0"/>
    <s v="No"/>
    <s v="No"/>
    <n v="1"/>
    <n v="37"/>
    <n v="250"/>
    <x v="23"/>
    <x v="15"/>
    <x v="0"/>
    <n v="1"/>
    <n v="5"/>
    <x v="939"/>
  </r>
  <r>
    <n v="302370"/>
    <x v="2903"/>
    <n v="1"/>
    <x v="0"/>
    <s v="New Delhi"/>
    <s v="2512, Hudson Lane, Near GTB Nagar Metro Station, Delhi University-GTB Nagar, New Delhi"/>
    <s v="Delhi University-GTB Nagar"/>
    <s v="Delhi University-GTB Nagar, New Delhi"/>
    <n v="77.204182399999993"/>
    <n v="28.695695099999998"/>
    <x v="410"/>
    <s v="Indian Rupees(Rs.)"/>
    <x v="0"/>
    <x v="1"/>
    <s v="No"/>
    <s v="No"/>
    <n v="2"/>
    <n v="427"/>
    <n v="600"/>
    <x v="51"/>
    <x v="15"/>
    <x v="0"/>
    <n v="1"/>
    <n v="21"/>
    <x v="2065"/>
  </r>
  <r>
    <n v="308451"/>
    <x v="1586"/>
    <n v="1"/>
    <x v="0"/>
    <s v="Noida"/>
    <s v="Ground Floor, Savoy Suites, Near Metro Station, Sector 16, Noida"/>
    <s v="Sector 16"/>
    <s v="Sector 16, Noida"/>
    <n v="77.315581780000002"/>
    <n v="28.581293760000001"/>
    <x v="935"/>
    <s v="Indian Rupees(Rs.)"/>
    <x v="0"/>
    <x v="0"/>
    <s v="No"/>
    <s v="No"/>
    <n v="2"/>
    <n v="55"/>
    <n v="500"/>
    <x v="38"/>
    <x v="15"/>
    <x v="0"/>
    <n v="2"/>
    <n v="1"/>
    <x v="1116"/>
  </r>
  <r>
    <n v="5684"/>
    <x v="2904"/>
    <n v="1"/>
    <x v="0"/>
    <s v="Noida"/>
    <s v="B-1/48, Central Market, Sector 50, Noida"/>
    <s v="Sector 50"/>
    <s v="Sector 50, Noida"/>
    <n v="77.362365999999994"/>
    <n v="28.570286599999999"/>
    <x v="1348"/>
    <s v="Indian Rupees(Rs.)"/>
    <x v="0"/>
    <x v="0"/>
    <s v="No"/>
    <s v="No"/>
    <n v="1"/>
    <n v="29"/>
    <n v="400"/>
    <x v="99"/>
    <x v="15"/>
    <x v="0"/>
    <n v="2"/>
    <n v="17"/>
    <x v="1533"/>
  </r>
  <r>
    <n v="301392"/>
    <x v="2905"/>
    <n v="1"/>
    <x v="0"/>
    <s v="Noida"/>
    <s v="160, Ground Floor, Block 3, Ganga Shopping Complex, Sector 29, Noida"/>
    <s v="Ganga Shopping Complex, Sector 29"/>
    <s v="Ganga Shopping Complex, Sector 29, Noida"/>
    <n v="77.336166500000004"/>
    <n v="28.567816799999999"/>
    <x v="24"/>
    <s v="Indian Rupees(Rs.)"/>
    <x v="0"/>
    <x v="0"/>
    <s v="No"/>
    <s v="No"/>
    <n v="1"/>
    <n v="96"/>
    <n v="350"/>
    <x v="34"/>
    <x v="15"/>
    <x v="0"/>
    <n v="2"/>
    <n v="19"/>
    <x v="2066"/>
  </r>
  <r>
    <n v="2200149"/>
    <x v="2906"/>
    <n v="1"/>
    <x v="0"/>
    <s v="Amritsar"/>
    <s v="Opposite Gurudwara Saragarhi, Near Dharm Singh Market Chowk, Fuwara, Town Hall, Amritsar"/>
    <s v="Town Hall"/>
    <s v="Town Hall, Amritsar"/>
    <n v="74.879813889999994"/>
    <n v="31.624047220000001"/>
    <x v="1349"/>
    <s v="Indian Rupees(Rs.)"/>
    <x v="0"/>
    <x v="0"/>
    <s v="No"/>
    <s v="No"/>
    <n v="2"/>
    <n v="44"/>
    <n v="600"/>
    <x v="51"/>
    <x v="15"/>
    <x v="0"/>
    <n v="3"/>
    <n v="3"/>
    <x v="289"/>
  </r>
  <r>
    <n v="309998"/>
    <x v="2907"/>
    <n v="1"/>
    <x v="0"/>
    <s v="New Delhi"/>
    <s v="Plot 8, Laxmi Garden, Opposite Metro Pillar 337, Kirti Nagar, New Delhi"/>
    <s v="Kirti Nagar"/>
    <s v="Kirti Nagar, New Delhi"/>
    <n v="77.136256900000006"/>
    <n v="28.654351699999999"/>
    <x v="1116"/>
    <s v="Indian Rupees(Rs.)"/>
    <x v="1"/>
    <x v="0"/>
    <s v="No"/>
    <s v="No"/>
    <n v="3"/>
    <n v="74"/>
    <n v="1100"/>
    <x v="48"/>
    <x v="15"/>
    <x v="0"/>
    <n v="3"/>
    <n v="6"/>
    <x v="1120"/>
  </r>
  <r>
    <n v="2228"/>
    <x v="2908"/>
    <n v="1"/>
    <x v="0"/>
    <s v="New Delhi"/>
    <s v="G-64, Ground Floor, Select Citywalk Mall, Saket, New Delhi"/>
    <s v="Select Citywalk Mall, Saket"/>
    <s v="Select Citywalk Mall, Saket, New Delhi"/>
    <n v="77.219083940000004"/>
    <n v="28.529128610000001"/>
    <x v="585"/>
    <s v="Indian Rupees(Rs.)"/>
    <x v="0"/>
    <x v="1"/>
    <s v="No"/>
    <s v="No"/>
    <n v="2"/>
    <n v="202"/>
    <n v="600"/>
    <x v="51"/>
    <x v="15"/>
    <x v="0"/>
    <n v="3"/>
    <n v="7"/>
    <x v="555"/>
  </r>
  <r>
    <n v="310500"/>
    <x v="2909"/>
    <n v="1"/>
    <x v="0"/>
    <s v="Gurgaon"/>
    <s v="Near Omaxe City Center Mall, Sohna Road, Gurgaon"/>
    <s v="Sohna Road"/>
    <s v="Sohna Road, Gurgaon"/>
    <n v="77.042691000000005"/>
    <n v="28.411864300000001"/>
    <x v="389"/>
    <s v="Indian Rupees(Rs.)"/>
    <x v="0"/>
    <x v="0"/>
    <s v="No"/>
    <s v="No"/>
    <n v="1"/>
    <n v="54"/>
    <n v="300"/>
    <x v="20"/>
    <x v="15"/>
    <x v="0"/>
    <n v="3"/>
    <n v="19"/>
    <x v="556"/>
  </r>
  <r>
    <n v="18372696"/>
    <x v="2910"/>
    <n v="1"/>
    <x v="0"/>
    <s v="New Delhi"/>
    <s v="A-6, Priya Darshani Vihar, Near Makkar Hospital, Laxmi Nagar, New Delhi"/>
    <s v="Laxmi Nagar"/>
    <s v="Laxmi Nagar, New Delhi"/>
    <n v="77.282553399999998"/>
    <n v="28.641302400000001"/>
    <x v="12"/>
    <s v="Indian Rupees(Rs.)"/>
    <x v="0"/>
    <x v="1"/>
    <s v="No"/>
    <s v="No"/>
    <n v="2"/>
    <n v="31"/>
    <n v="900"/>
    <x v="66"/>
    <x v="15"/>
    <x v="0"/>
    <n v="3"/>
    <n v="23"/>
    <x v="557"/>
  </r>
  <r>
    <n v="18414495"/>
    <x v="2911"/>
    <n v="1"/>
    <x v="0"/>
    <s v="New Delhi"/>
    <s v="Shop 2, Krishna Market, Near Desh Bandhu College, Kalkaji, New Delhi"/>
    <s v="Kalkaji"/>
    <s v="Kalkaji, New Delhi"/>
    <n v="77.255332600000003"/>
    <n v="28.541561900000001"/>
    <x v="326"/>
    <s v="Indian Rupees(Rs.)"/>
    <x v="0"/>
    <x v="1"/>
    <s v="No"/>
    <s v="No"/>
    <n v="2"/>
    <n v="20"/>
    <n v="550"/>
    <x v="115"/>
    <x v="15"/>
    <x v="0"/>
    <n v="3"/>
    <n v="26"/>
    <x v="2067"/>
  </r>
  <r>
    <n v="18336481"/>
    <x v="1694"/>
    <n v="1"/>
    <x v="0"/>
    <s v="New Delhi"/>
    <s v="Ground Floor, C 7/1, SDA Market, SDA, New Delhi"/>
    <s v="SDA"/>
    <s v="SDA, New Delhi"/>
    <n v="77.196995400000006"/>
    <n v="28.546723"/>
    <x v="148"/>
    <s v="Indian Rupees(Rs.)"/>
    <x v="0"/>
    <x v="1"/>
    <s v="No"/>
    <s v="No"/>
    <n v="2"/>
    <n v="69"/>
    <n v="850"/>
    <x v="113"/>
    <x v="15"/>
    <x v="0"/>
    <n v="4"/>
    <n v="4"/>
    <x v="1900"/>
  </r>
  <r>
    <n v="122064"/>
    <x v="2912"/>
    <n v="1"/>
    <x v="0"/>
    <s v="Chandigarh"/>
    <s v="SCO 329-332, Sector 35B, Sector 35, Chandigarh"/>
    <s v="Sector 35"/>
    <s v="Sector 35, Chandigarh"/>
    <n v="76.765605550000004"/>
    <n v="30.724765739999999"/>
    <x v="1350"/>
    <s v="Indian Rupees(Rs.)"/>
    <x v="0"/>
    <x v="1"/>
    <s v="No"/>
    <s v="No"/>
    <n v="3"/>
    <n v="502"/>
    <n v="1000"/>
    <x v="47"/>
    <x v="15"/>
    <x v="0"/>
    <n v="4"/>
    <n v="19"/>
    <x v="2068"/>
  </r>
  <r>
    <n v="313085"/>
    <x v="2488"/>
    <n v="1"/>
    <x v="0"/>
    <s v="Gurgaon"/>
    <s v="Sohna Road, Gurgaon"/>
    <s v="Sohna Road"/>
    <s v="Sohna Road, Gurgaon"/>
    <n v="77.038907219999999"/>
    <n v="28.42447847"/>
    <x v="188"/>
    <s v="Indian Rupees(Rs.)"/>
    <x v="0"/>
    <x v="1"/>
    <s v="No"/>
    <s v="No"/>
    <n v="2"/>
    <n v="190"/>
    <n v="500"/>
    <x v="38"/>
    <x v="15"/>
    <x v="0"/>
    <n v="4"/>
    <n v="21"/>
    <x v="2069"/>
  </r>
  <r>
    <n v="303247"/>
    <x v="2913"/>
    <n v="1"/>
    <x v="0"/>
    <s v="New Delhi"/>
    <s v="A-86, C-2B, Janakpuri, New Delhi"/>
    <s v="Janakpuri"/>
    <s v="Janakpuri, New Delhi"/>
    <n v="77.088455199999999"/>
    <n v="28.621629500000001"/>
    <x v="1351"/>
    <s v="Indian Rupees(Rs.)"/>
    <x v="0"/>
    <x v="1"/>
    <s v="No"/>
    <s v="No"/>
    <n v="2"/>
    <n v="198"/>
    <n v="700"/>
    <x v="82"/>
    <x v="15"/>
    <x v="0"/>
    <n v="4"/>
    <n v="23"/>
    <x v="1903"/>
  </r>
  <r>
    <n v="2500029"/>
    <x v="2914"/>
    <n v="1"/>
    <x v="0"/>
    <s v="Aurangabad"/>
    <s v="Sakal Office, Jalna Road, CIDCO, Aurangabad"/>
    <s v="CIDCO"/>
    <s v="CIDCO, Aurangabad"/>
    <n v="75.368418700000007"/>
    <n v="19.874103000000002"/>
    <x v="21"/>
    <s v="Indian Rupees(Rs.)"/>
    <x v="0"/>
    <x v="0"/>
    <s v="No"/>
    <s v="No"/>
    <n v="2"/>
    <n v="71"/>
    <n v="500"/>
    <x v="38"/>
    <x v="15"/>
    <x v="0"/>
    <n v="4"/>
    <n v="23"/>
    <x v="1903"/>
  </r>
  <r>
    <n v="304552"/>
    <x v="2915"/>
    <n v="1"/>
    <x v="0"/>
    <s v="Gurgaon"/>
    <s v="15, Upper Ground Floor, DLF South Point Mall, Golf Course Road, Gurgaon"/>
    <s v="DLF South Point Mall, Golf Course Road"/>
    <s v="DLF South Point Mall, Golf Course Road, Gurgaon"/>
    <n v="77.099028500000003"/>
    <n v="28.4481471"/>
    <x v="1"/>
    <s v="Indian Rupees(Rs.)"/>
    <x v="1"/>
    <x v="1"/>
    <s v="No"/>
    <s v="No"/>
    <n v="3"/>
    <n v="129"/>
    <n v="1100"/>
    <x v="48"/>
    <x v="15"/>
    <x v="0"/>
    <n v="4"/>
    <n v="25"/>
    <x v="1316"/>
  </r>
  <r>
    <n v="18244236"/>
    <x v="2916"/>
    <n v="1"/>
    <x v="0"/>
    <s v="New Delhi"/>
    <s v="Near Geeta Colony Police Station, Geeta Colony, New Delhi"/>
    <s v="Geeta Colony"/>
    <s v="Geeta Colony, New Delhi"/>
    <n v="77.275589030000006"/>
    <n v="28.654826570000001"/>
    <x v="26"/>
    <s v="Indian Rupees(Rs.)"/>
    <x v="0"/>
    <x v="0"/>
    <s v="No"/>
    <s v="No"/>
    <n v="1"/>
    <n v="31"/>
    <n v="350"/>
    <x v="34"/>
    <x v="15"/>
    <x v="0"/>
    <n v="5"/>
    <n v="11"/>
    <x v="2070"/>
  </r>
  <r>
    <n v="18332009"/>
    <x v="2917"/>
    <n v="1"/>
    <x v="0"/>
    <s v="New Delhi"/>
    <s v="G14, Jaina Tower, District Centre, Janakpuri, New Delhi"/>
    <s v="District Centre, Janakpuri"/>
    <s v="District Centre, Janakpuri, New Delhi"/>
    <n v="77.081525600000006"/>
    <n v="28.629820200000001"/>
    <x v="1352"/>
    <s v="Indian Rupees(Rs.)"/>
    <x v="1"/>
    <x v="1"/>
    <s v="No"/>
    <s v="No"/>
    <n v="3"/>
    <n v="35"/>
    <n v="1200"/>
    <x v="50"/>
    <x v="15"/>
    <x v="0"/>
    <n v="5"/>
    <n v="20"/>
    <x v="296"/>
  </r>
  <r>
    <n v="8019"/>
    <x v="2918"/>
    <n v="1"/>
    <x v="0"/>
    <s v="Gurgaon"/>
    <s v="Le Meridien Gurgaon, Sector 26, Gurgaon Delhi Border, MG Road, Gurgaon"/>
    <s v="Le Meridien Gurgaon, MG Road"/>
    <s v="Le Meridien Gurgaon, MG Road, Gurgaon"/>
    <n v="77.108199499999998"/>
    <n v="28.480586800000001"/>
    <x v="275"/>
    <s v="Indian Rupees(Rs.)"/>
    <x v="1"/>
    <x v="0"/>
    <s v="No"/>
    <s v="No"/>
    <n v="3"/>
    <n v="23"/>
    <n v="1600"/>
    <x v="6"/>
    <x v="15"/>
    <x v="0"/>
    <n v="5"/>
    <n v="23"/>
    <x v="415"/>
  </r>
  <r>
    <n v="300941"/>
    <x v="2919"/>
    <n v="1"/>
    <x v="0"/>
    <s v="New Delhi"/>
    <s v="H-149, Old Gupta Colony, Opposite Kalyan Vihar, Vijay Nagar, New Delhi"/>
    <s v="Vijay Nagar"/>
    <s v="Vijay Nagar, New Delhi"/>
    <n v="77.197804000000005"/>
    <n v="28.692129399999999"/>
    <x v="21"/>
    <s v="Indian Rupees(Rs.)"/>
    <x v="0"/>
    <x v="0"/>
    <s v="No"/>
    <s v="No"/>
    <n v="1"/>
    <n v="43"/>
    <n v="300"/>
    <x v="20"/>
    <x v="15"/>
    <x v="0"/>
    <n v="5"/>
    <n v="28"/>
    <x v="740"/>
  </r>
  <r>
    <n v="306595"/>
    <x v="2920"/>
    <n v="1"/>
    <x v="0"/>
    <s v="New Delhi"/>
    <s v="Agrasen Apartments, IP Extension, New Delhi"/>
    <s v="IP Extension"/>
    <s v="IP Extension, New Delhi"/>
    <n v="77.308944400000001"/>
    <n v="28.6281517"/>
    <x v="526"/>
    <s v="Indian Rupees(Rs.)"/>
    <x v="0"/>
    <x v="1"/>
    <s v="No"/>
    <s v="No"/>
    <n v="1"/>
    <n v="11"/>
    <n v="300"/>
    <x v="20"/>
    <x v="15"/>
    <x v="0"/>
    <n v="6"/>
    <n v="7"/>
    <x v="1122"/>
  </r>
  <r>
    <n v="7518"/>
    <x v="2921"/>
    <n v="1"/>
    <x v="0"/>
    <s v="Gurgaon"/>
    <s v="DoubleTree by Hilton, Golf Course Road, Sector 56, Gurgaon"/>
    <s v="DoubleTree by Hilton, Sector 56"/>
    <s v="DoubleTree by Hilton, Sector 56, Gurgaon"/>
    <n v="77.104692999999997"/>
    <n v="28.4221468"/>
    <x v="290"/>
    <s v="Indian Rupees(Rs.)"/>
    <x v="1"/>
    <x v="0"/>
    <s v="No"/>
    <s v="No"/>
    <n v="4"/>
    <n v="52"/>
    <n v="2000"/>
    <x v="28"/>
    <x v="15"/>
    <x v="0"/>
    <n v="6"/>
    <n v="16"/>
    <x v="2071"/>
  </r>
  <r>
    <n v="312032"/>
    <x v="2922"/>
    <n v="1"/>
    <x v="0"/>
    <s v="New Delhi"/>
    <s v="A63 / 1, Saket, New Delhi"/>
    <s v="Saket"/>
    <s v="Saket, New Delhi"/>
    <n v="77.207879680000005"/>
    <n v="28.52252897"/>
    <x v="42"/>
    <s v="Indian Rupees(Rs.)"/>
    <x v="0"/>
    <x v="0"/>
    <s v="No"/>
    <s v="No"/>
    <n v="1"/>
    <n v="31"/>
    <n v="300"/>
    <x v="20"/>
    <x v="15"/>
    <x v="0"/>
    <n v="7"/>
    <n v="2"/>
    <x v="1736"/>
  </r>
  <r>
    <n v="300710"/>
    <x v="2923"/>
    <n v="1"/>
    <x v="0"/>
    <s v="New Delhi"/>
    <s v="3, Building 5, Basti, Hazrat Nizamuddin, Nizamuddin, New Delhi"/>
    <s v="Nizamuddin"/>
    <s v="Nizamuddin, New Delhi"/>
    <n v="77.244062600000007"/>
    <n v="28.591092700000001"/>
    <x v="284"/>
    <s v="Indian Rupees(Rs.)"/>
    <x v="0"/>
    <x v="0"/>
    <s v="No"/>
    <s v="No"/>
    <n v="1"/>
    <n v="38"/>
    <n v="300"/>
    <x v="20"/>
    <x v="15"/>
    <x v="0"/>
    <n v="7"/>
    <n v="3"/>
    <x v="1124"/>
  </r>
  <r>
    <n v="18128860"/>
    <x v="2924"/>
    <n v="1"/>
    <x v="0"/>
    <s v="New Delhi"/>
    <s v="Shop 16, Ground Floor, DDA Market, Savita Vihar, Anand Vihar, New Delhi"/>
    <s v="Anand Vihar"/>
    <s v="Anand Vihar, New Delhi"/>
    <n v="77.316908999999995"/>
    <n v="28.660228499999999"/>
    <x v="12"/>
    <s v="Indian Rupees(Rs.)"/>
    <x v="0"/>
    <x v="0"/>
    <s v="No"/>
    <s v="No"/>
    <n v="2"/>
    <n v="80"/>
    <n v="650"/>
    <x v="140"/>
    <x v="15"/>
    <x v="0"/>
    <n v="7"/>
    <n v="18"/>
    <x v="1906"/>
  </r>
  <r>
    <n v="5932"/>
    <x v="2925"/>
    <n v="1"/>
    <x v="0"/>
    <s v="New Delhi"/>
    <s v="J-88/89, Main Market, Rajouri Garden, New Delhi"/>
    <s v="Rajouri Garden"/>
    <s v="Rajouri Garden, New Delhi"/>
    <n v="77.121287600000002"/>
    <n v="28.645157999999999"/>
    <x v="1353"/>
    <s v="Indian Rupees(Rs.)"/>
    <x v="0"/>
    <x v="0"/>
    <s v="No"/>
    <s v="No"/>
    <n v="1"/>
    <n v="179"/>
    <n v="400"/>
    <x v="99"/>
    <x v="15"/>
    <x v="0"/>
    <n v="7"/>
    <n v="25"/>
    <x v="2072"/>
  </r>
  <r>
    <n v="6377"/>
    <x v="2926"/>
    <n v="1"/>
    <x v="0"/>
    <s v="New Delhi"/>
    <s v="C-77, Shivalik Road, Malviya Nagar, New Delhi"/>
    <s v="Malviya Nagar"/>
    <s v="Malviya Nagar, New Delhi"/>
    <n v="77.210736999999995"/>
    <n v="28.537819200000001"/>
    <x v="42"/>
    <s v="Indian Rupees(Rs.)"/>
    <x v="0"/>
    <x v="0"/>
    <s v="No"/>
    <s v="No"/>
    <n v="2"/>
    <n v="75"/>
    <n v="500"/>
    <x v="38"/>
    <x v="15"/>
    <x v="0"/>
    <n v="7"/>
    <n v="28"/>
    <x v="135"/>
  </r>
  <r>
    <n v="311837"/>
    <x v="2927"/>
    <n v="1"/>
    <x v="0"/>
    <s v="Gurgaon"/>
    <s v="Gurgaon Organic Farmers Market, C Block, Community Centre, Sushant Lok, Gurgaon"/>
    <s v="Sushant Lok"/>
    <s v="Sushant Lok, Gurgaon"/>
    <n v="77.081954999999994"/>
    <n v="28.452041999999999"/>
    <x v="1354"/>
    <s v="Indian Rupees(Rs.)"/>
    <x v="0"/>
    <x v="1"/>
    <s v="No"/>
    <s v="No"/>
    <n v="2"/>
    <n v="20"/>
    <n v="700"/>
    <x v="82"/>
    <x v="15"/>
    <x v="0"/>
    <n v="8"/>
    <n v="2"/>
    <x v="136"/>
  </r>
  <r>
    <n v="305082"/>
    <x v="2636"/>
    <n v="1"/>
    <x v="0"/>
    <s v="New Delhi"/>
    <s v="J-2/14, Rajouri Garden, New Delhi"/>
    <s v="Rajouri Garden"/>
    <s v="Rajouri Garden, New Delhi"/>
    <n v="77.119243900000001"/>
    <n v="28.647539699999999"/>
    <x v="279"/>
    <s v="Indian Rupees(Rs.)"/>
    <x v="0"/>
    <x v="0"/>
    <s v="No"/>
    <s v="No"/>
    <n v="3"/>
    <n v="246"/>
    <n v="1300"/>
    <x v="80"/>
    <x v="15"/>
    <x v="0"/>
    <n v="8"/>
    <n v="16"/>
    <x v="1737"/>
  </r>
  <r>
    <n v="6150"/>
    <x v="2928"/>
    <n v="1"/>
    <x v="0"/>
    <s v="Faridabad"/>
    <s v="135, Huda Market, Sector 16, Faridabad"/>
    <s v="Sector 16"/>
    <s v="Sector 16, Faridabad"/>
    <n v="77.318667000000005"/>
    <n v="28.410677199999999"/>
    <x v="21"/>
    <s v="Indian Rupees(Rs.)"/>
    <x v="0"/>
    <x v="0"/>
    <s v="No"/>
    <s v="No"/>
    <n v="1"/>
    <n v="22"/>
    <n v="250"/>
    <x v="23"/>
    <x v="15"/>
    <x v="0"/>
    <n v="8"/>
    <n v="26"/>
    <x v="1549"/>
  </r>
  <r>
    <n v="300267"/>
    <x v="2929"/>
    <n v="1"/>
    <x v="0"/>
    <s v="New Delhi"/>
    <s v="116, Satyaniketan, New Delhi"/>
    <s v="Satyaniketan"/>
    <s v="Satyaniketan, New Delhi"/>
    <n v="77.168826899999999"/>
    <n v="28.5880814"/>
    <x v="42"/>
    <s v="Indian Rupees(Rs.)"/>
    <x v="0"/>
    <x v="0"/>
    <s v="No"/>
    <s v="No"/>
    <n v="1"/>
    <n v="76"/>
    <n v="300"/>
    <x v="20"/>
    <x v="15"/>
    <x v="0"/>
    <n v="9"/>
    <n v="5"/>
    <x v="2073"/>
  </r>
  <r>
    <n v="6200"/>
    <x v="2930"/>
    <n v="1"/>
    <x v="0"/>
    <s v="New Delhi"/>
    <s v="Essex Farms, 4 Aurobindo Marg, Hauz Khas, New Delhi"/>
    <s v="Essex Farms"/>
    <s v="Essex Farms, New Delhi"/>
    <n v="77.201408900000004"/>
    <n v="28.5439726"/>
    <x v="1355"/>
    <s v="Indian Rupees(Rs.)"/>
    <x v="0"/>
    <x v="0"/>
    <s v="No"/>
    <s v="No"/>
    <n v="3"/>
    <n v="218"/>
    <n v="1500"/>
    <x v="0"/>
    <x v="15"/>
    <x v="0"/>
    <n v="9"/>
    <n v="9"/>
    <x v="2074"/>
  </r>
  <r>
    <n v="300994"/>
    <x v="1893"/>
    <n v="1"/>
    <x v="0"/>
    <s v="New Delhi"/>
    <s v="C4 A/46 A, Near Fire Station, Janakpuri, New Delhi"/>
    <s v="Janakpuri"/>
    <s v="Janakpuri, New Delhi"/>
    <n v="77.088824799999998"/>
    <n v="28.6180223"/>
    <x v="427"/>
    <s v="Indian Rupees(Rs.)"/>
    <x v="0"/>
    <x v="0"/>
    <s v="No"/>
    <s v="No"/>
    <n v="1"/>
    <n v="66"/>
    <n v="450"/>
    <x v="125"/>
    <x v="15"/>
    <x v="0"/>
    <n v="9"/>
    <n v="16"/>
    <x v="300"/>
  </r>
  <r>
    <n v="307746"/>
    <x v="2931"/>
    <n v="1"/>
    <x v="0"/>
    <s v="New Delhi"/>
    <s v="Shop 9, Corner Market, Malviya Nagar, New Delhi"/>
    <s v="Malviya Nagar"/>
    <s v="Malviya Nagar, New Delhi"/>
    <n v="77.213513699999993"/>
    <n v="28.538889300000001"/>
    <x v="803"/>
    <s v="Indian Rupees(Rs.)"/>
    <x v="0"/>
    <x v="1"/>
    <s v="No"/>
    <s v="No"/>
    <n v="2"/>
    <n v="218"/>
    <n v="500"/>
    <x v="38"/>
    <x v="15"/>
    <x v="0"/>
    <n v="9"/>
    <n v="18"/>
    <x v="2075"/>
  </r>
  <r>
    <n v="310700"/>
    <x v="2932"/>
    <n v="1"/>
    <x v="0"/>
    <s v="Gurgaon"/>
    <s v="The Westin Sohna Resort &amp; Spa, Vatika Complex, P O Daula, Karanki Road, Sohna Road, Gurgaon"/>
    <s v="The Westin Sohna Resort &amp; Spa, Sohna Road"/>
    <s v="The Westin Sohna Resort &amp; Spa, Sohna Road, Gurgaon"/>
    <n v="77.142750599999999"/>
    <n v="28.239366799999999"/>
    <x v="31"/>
    <s v="Indian Rupees(Rs.)"/>
    <x v="1"/>
    <x v="0"/>
    <s v="No"/>
    <s v="No"/>
    <n v="4"/>
    <n v="22"/>
    <n v="3000"/>
    <x v="85"/>
    <x v="15"/>
    <x v="0"/>
    <n v="9"/>
    <n v="21"/>
    <x v="566"/>
  </r>
  <r>
    <n v="4752"/>
    <x v="2933"/>
    <n v="1"/>
    <x v="0"/>
    <s v="New Delhi"/>
    <s v="13, 1st Floor, MGF Metropolitan Mall, Saket, New Delhi"/>
    <s v="MGF Metropolitan Mall, Saket"/>
    <s v="MGF Metropolitan Mall, Saket, New Delhi"/>
    <n v="77.219503369999998"/>
    <n v="28.53013602"/>
    <x v="1356"/>
    <s v="Indian Rupees(Rs.)"/>
    <x v="1"/>
    <x v="0"/>
    <s v="No"/>
    <s v="No"/>
    <n v="4"/>
    <n v="570"/>
    <n v="2100"/>
    <x v="174"/>
    <x v="15"/>
    <x v="0"/>
    <n v="9"/>
    <n v="28"/>
    <x v="301"/>
  </r>
  <r>
    <n v="18439181"/>
    <x v="2934"/>
    <n v="1"/>
    <x v="0"/>
    <s v="Surat"/>
    <s v="Western Vesu Point, Near Reliance Market, Vesu, Surat"/>
    <s v="Vesu"/>
    <s v="Vesu, Surat"/>
    <n v="72.772697289999996"/>
    <n v="21.14956883"/>
    <x v="7"/>
    <s v="Indian Rupees(Rs.)"/>
    <x v="0"/>
    <x v="0"/>
    <s v="No"/>
    <s v="No"/>
    <n v="4"/>
    <n v="47"/>
    <n v="1500"/>
    <x v="0"/>
    <x v="15"/>
    <x v="0"/>
    <n v="10"/>
    <n v="3"/>
    <x v="90"/>
  </r>
  <r>
    <n v="847"/>
    <x v="2935"/>
    <n v="1"/>
    <x v="0"/>
    <s v="New Delhi"/>
    <s v="18, Yashwant Place, Food Plaza, Chanakyapuri, New Delhi"/>
    <s v="Chanakyapuri"/>
    <s v="Chanakyapuri, New Delhi"/>
    <n v="77.191694699999999"/>
    <n v="28.584308499999999"/>
    <x v="405"/>
    <s v="Indian Rupees(Rs.)"/>
    <x v="0"/>
    <x v="0"/>
    <s v="No"/>
    <s v="No"/>
    <n v="2"/>
    <n v="60"/>
    <n v="900"/>
    <x v="66"/>
    <x v="15"/>
    <x v="0"/>
    <n v="10"/>
    <n v="12"/>
    <x v="957"/>
  </r>
  <r>
    <n v="514"/>
    <x v="2239"/>
    <n v="1"/>
    <x v="0"/>
    <s v="Gurgaon"/>
    <s v="Ground Floor, MGF Metropolitan Mall, MG Road, Gurgaon"/>
    <s v="MGF Metropolitan Mall, MG Road"/>
    <s v="MGF Metropolitan Mall, MG Road, Gurgaon"/>
    <n v="77.080070800000001"/>
    <n v="28.480998700000001"/>
    <x v="24"/>
    <s v="Indian Rupees(Rs.)"/>
    <x v="0"/>
    <x v="1"/>
    <s v="No"/>
    <s v="No"/>
    <n v="2"/>
    <n v="39"/>
    <n v="650"/>
    <x v="140"/>
    <x v="15"/>
    <x v="0"/>
    <n v="10"/>
    <n v="15"/>
    <x v="2076"/>
  </r>
  <r>
    <n v="309317"/>
    <x v="2936"/>
    <n v="1"/>
    <x v="0"/>
    <s v="Noida"/>
    <s v="D Block, Sector 15, Noida"/>
    <s v="Sector 15"/>
    <s v="Sector 15, Noida"/>
    <n v="77.310422399999993"/>
    <n v="28.582079400000001"/>
    <x v="526"/>
    <s v="Indian Rupees(Rs.)"/>
    <x v="0"/>
    <x v="0"/>
    <s v="No"/>
    <s v="No"/>
    <n v="1"/>
    <n v="23"/>
    <n v="250"/>
    <x v="23"/>
    <x v="15"/>
    <x v="0"/>
    <n v="10"/>
    <n v="18"/>
    <x v="1327"/>
  </r>
  <r>
    <n v="3370"/>
    <x v="2067"/>
    <n v="1"/>
    <x v="0"/>
    <s v="New Delhi"/>
    <s v="G-71 &amp; G-87, Aggarwal City Plaza, Mangalam Palace, Rohini, New Delhi"/>
    <s v="Aggarwal City Plaza, Rohini"/>
    <s v="Aggarwal City Plaza, Rohini, New Delhi"/>
    <n v="77.117726899999994"/>
    <n v="28.700332199999998"/>
    <x v="1357"/>
    <s v="Indian Rupees(Rs.)"/>
    <x v="0"/>
    <x v="0"/>
    <s v="No"/>
    <s v="No"/>
    <n v="1"/>
    <n v="167"/>
    <n v="400"/>
    <x v="99"/>
    <x v="15"/>
    <x v="0"/>
    <n v="10"/>
    <n v="21"/>
    <x v="2077"/>
  </r>
  <r>
    <n v="8670"/>
    <x v="2937"/>
    <n v="1"/>
    <x v="0"/>
    <s v="New Delhi"/>
    <s v="66, 1st Floor, AL Market, Shalimar Bagh, New Delhi"/>
    <s v="Shalimar Bagh"/>
    <s v="Shalimar Bagh, New Delhi"/>
    <n v="77.161952299999996"/>
    <n v="28.703558600000001"/>
    <x v="26"/>
    <s v="Indian Rupees(Rs.)"/>
    <x v="0"/>
    <x v="0"/>
    <s v="No"/>
    <s v="No"/>
    <n v="1"/>
    <n v="53"/>
    <n v="200"/>
    <x v="86"/>
    <x v="15"/>
    <x v="0"/>
    <n v="10"/>
    <n v="28"/>
    <x v="1742"/>
  </r>
  <r>
    <n v="4801"/>
    <x v="2938"/>
    <n v="1"/>
    <x v="0"/>
    <s v="New Delhi"/>
    <s v="BG-8, DDA Market, Near Teacher's Colony, Paschim Vihar, New Delhi"/>
    <s v="Paschim Vihar"/>
    <s v="Paschim Vihar, New Delhi"/>
    <n v="77.100410280000006"/>
    <n v="28.662376989999999"/>
    <x v="21"/>
    <s v="Indian Rupees(Rs.)"/>
    <x v="0"/>
    <x v="0"/>
    <s v="No"/>
    <s v="No"/>
    <n v="2"/>
    <n v="46"/>
    <n v="700"/>
    <x v="82"/>
    <x v="15"/>
    <x v="0"/>
    <n v="11"/>
    <n v="2"/>
    <x v="1328"/>
  </r>
  <r>
    <n v="5720"/>
    <x v="2939"/>
    <n v="1"/>
    <x v="0"/>
    <s v="Gurgaon"/>
    <s v="Park Plaza Hotel, B Block, Sushant Lok 1, Sushant Lok, Gurgaon"/>
    <s v="Park Plaza, Sushant Lok"/>
    <s v="Park Plaza, Sushant Lok, Gurgaon"/>
    <n v="77.075648400000006"/>
    <n v="28.459261099999999"/>
    <x v="1358"/>
    <s v="Indian Rupees(Rs.)"/>
    <x v="1"/>
    <x v="0"/>
    <s v="No"/>
    <s v="No"/>
    <n v="4"/>
    <n v="20"/>
    <n v="3000"/>
    <x v="85"/>
    <x v="15"/>
    <x v="0"/>
    <n v="11"/>
    <n v="4"/>
    <x v="960"/>
  </r>
  <r>
    <n v="18285222"/>
    <x v="2940"/>
    <n v="1"/>
    <x v="0"/>
    <s v="New Delhi"/>
    <s v="G-36, PP Tower, Netaji Subhash Place, New Delhi"/>
    <s v="Netaji Subhash Place"/>
    <s v="Netaji Subhash Place, New Delhi"/>
    <n v="77.151257599999994"/>
    <n v="28.6933978"/>
    <x v="26"/>
    <s v="Indian Rupees(Rs.)"/>
    <x v="0"/>
    <x v="1"/>
    <s v="No"/>
    <s v="No"/>
    <n v="1"/>
    <n v="49"/>
    <n v="450"/>
    <x v="125"/>
    <x v="15"/>
    <x v="0"/>
    <n v="11"/>
    <n v="11"/>
    <x v="1551"/>
  </r>
  <r>
    <n v="181"/>
    <x v="1308"/>
    <n v="1"/>
    <x v="0"/>
    <s v="New Delhi"/>
    <s v="Near Grindlays Cinema, New Friends Colony, New Delhi"/>
    <s v="New Friends Colony"/>
    <s v="New Friends Colony, New Delhi"/>
    <n v="77.268935999999997"/>
    <n v="28.561365800000001"/>
    <x v="324"/>
    <s v="Indian Rupees(Rs.)"/>
    <x v="0"/>
    <x v="1"/>
    <s v="No"/>
    <s v="No"/>
    <n v="2"/>
    <n v="127"/>
    <n v="500"/>
    <x v="38"/>
    <x v="15"/>
    <x v="0"/>
    <n v="11"/>
    <n v="13"/>
    <x v="570"/>
  </r>
  <r>
    <n v="311506"/>
    <x v="2098"/>
    <n v="1"/>
    <x v="0"/>
    <s v="New Delhi"/>
    <s v="Upper Ground Floor, W-2/14, West Patel Nagar, New Delhi"/>
    <s v="West Patel Nagar"/>
    <s v="West Patel Nagar, New Delhi"/>
    <n v="77.168984499999993"/>
    <n v="28.645522400000001"/>
    <x v="583"/>
    <s v="Indian Rupees(Rs.)"/>
    <x v="0"/>
    <x v="1"/>
    <s v="No"/>
    <s v="No"/>
    <n v="2"/>
    <n v="86"/>
    <n v="500"/>
    <x v="38"/>
    <x v="15"/>
    <x v="0"/>
    <n v="11"/>
    <n v="14"/>
    <x v="571"/>
  </r>
  <r>
    <n v="307043"/>
    <x v="2941"/>
    <n v="1"/>
    <x v="0"/>
    <s v="Gurgaon"/>
    <s v="Sector 53/54 Round About, Near Audi Showroom, Golf Course Road, Gurgaon"/>
    <s v="Golf Course Road"/>
    <s v="Golf Course Road, Gurgaon"/>
    <n v="77.104756199999997"/>
    <n v="28.432476399999999"/>
    <x v="310"/>
    <s v="Indian Rupees(Rs.)"/>
    <x v="1"/>
    <x v="1"/>
    <s v="No"/>
    <s v="No"/>
    <n v="3"/>
    <n v="106"/>
    <n v="1000"/>
    <x v="47"/>
    <x v="15"/>
    <x v="0"/>
    <n v="11"/>
    <n v="18"/>
    <x v="1743"/>
  </r>
  <r>
    <n v="304697"/>
    <x v="2942"/>
    <n v="1"/>
    <x v="0"/>
    <s v="New Delhi"/>
    <s v="Ground Floor, Plot 482, Haveli Haider Quli, Near Andhra Bank, Chandni Chowk, New Delhi"/>
    <s v="Chandni Chowk"/>
    <s v="Chandni Chowk, New Delhi"/>
    <n v="77.224214000000003"/>
    <n v="28.656405700000001"/>
    <x v="21"/>
    <s v="Indian Rupees(Rs.)"/>
    <x v="0"/>
    <x v="0"/>
    <s v="No"/>
    <s v="No"/>
    <n v="1"/>
    <n v="29"/>
    <n v="300"/>
    <x v="20"/>
    <x v="15"/>
    <x v="0"/>
    <n v="11"/>
    <n v="28"/>
    <x v="1331"/>
  </r>
  <r>
    <n v="18285742"/>
    <x v="2227"/>
    <n v="1"/>
    <x v="0"/>
    <s v="Gurgaon"/>
    <s v="One Horizon Center, Golf Course Road, Gurgaon"/>
    <s v="One Horizon Center, Golf Course Road"/>
    <s v="One Horizon Center, Golf Course Road, Gurgaon"/>
    <n v="77.097410100000005"/>
    <n v="28.4511301"/>
    <x v="426"/>
    <s v="Indian Rupees(Rs.)"/>
    <x v="1"/>
    <x v="1"/>
    <s v="No"/>
    <s v="No"/>
    <n v="2"/>
    <n v="36"/>
    <n v="800"/>
    <x v="57"/>
    <x v="15"/>
    <x v="0"/>
    <n v="12"/>
    <n v="5"/>
    <x v="418"/>
  </r>
  <r>
    <n v="3483"/>
    <x v="2943"/>
    <n v="1"/>
    <x v="0"/>
    <s v="Gurgaon"/>
    <s v="DLF Phase 1, Gurgaon"/>
    <s v="DLF Phase 1"/>
    <s v="DLF Phase 1, Gurgaon"/>
    <n v="77.100287300000005"/>
    <n v="28.4778552"/>
    <x v="1359"/>
    <s v="Indian Rupees(Rs.)"/>
    <x v="0"/>
    <x v="0"/>
    <s v="No"/>
    <s v="No"/>
    <n v="2"/>
    <n v="65"/>
    <n v="800"/>
    <x v="57"/>
    <x v="15"/>
    <x v="0"/>
    <n v="12"/>
    <n v="13"/>
    <x v="963"/>
  </r>
  <r>
    <n v="4651"/>
    <x v="2558"/>
    <n v="1"/>
    <x v="0"/>
    <s v="New Delhi"/>
    <s v="Shop 14, Near Major Dhyan Chand Stadium, IB Block Market, Ashok Vihar Phase 1, New Delhi"/>
    <s v="Ashok Vihar Phase 1"/>
    <s v="Ashok Vihar Phase 1, New Delhi"/>
    <n v="77.166445600000003"/>
    <n v="28.684826099999999"/>
    <x v="316"/>
    <s v="Indian Rupees(Rs.)"/>
    <x v="0"/>
    <x v="1"/>
    <s v="No"/>
    <s v="No"/>
    <n v="1"/>
    <n v="135"/>
    <n v="200"/>
    <x v="86"/>
    <x v="15"/>
    <x v="0"/>
    <n v="12"/>
    <n v="21"/>
    <x v="1132"/>
  </r>
  <r>
    <n v="3043"/>
    <x v="2944"/>
    <n v="1"/>
    <x v="0"/>
    <s v="New Delhi"/>
    <s v="2/30, Shivalik Geetanjali Road, Malviya Nagar, New Delhi"/>
    <s v="Malviya Nagar"/>
    <s v="Malviya Nagar, New Delhi"/>
    <n v="77.2069233"/>
    <n v="28.534142500000002"/>
    <x v="31"/>
    <s v="Indian Rupees(Rs.)"/>
    <x v="0"/>
    <x v="1"/>
    <s v="No"/>
    <s v="No"/>
    <n v="2"/>
    <n v="217"/>
    <n v="800"/>
    <x v="57"/>
    <x v="15"/>
    <x v="0"/>
    <n v="12"/>
    <n v="25"/>
    <x v="2078"/>
  </r>
  <r>
    <n v="3207"/>
    <x v="2945"/>
    <n v="1"/>
    <x v="0"/>
    <s v="New Delhi"/>
    <s v="Ground Floor, MGF Metropolitan Mall, Saket, New Delhi"/>
    <s v="MGF Metropolitan Mall, Saket"/>
    <s v="MGF Metropolitan Mall, Saket, New Delhi"/>
    <n v="77.220221530000003"/>
    <n v="28.52954866"/>
    <x v="1360"/>
    <s v="Indian Rupees(Rs.)"/>
    <x v="0"/>
    <x v="1"/>
    <s v="No"/>
    <s v="No"/>
    <n v="4"/>
    <n v="220"/>
    <n v="2000"/>
    <x v="28"/>
    <x v="15"/>
    <x v="1"/>
    <n v="2"/>
    <n v="7"/>
    <x v="5"/>
  </r>
  <r>
    <n v="311523"/>
    <x v="1641"/>
    <n v="1"/>
    <x v="0"/>
    <s v="Ghaziabad"/>
    <s v="Shop 18, Ground Floor, Shipra Mall, Vaibhav Khand, Indirapuram, Ghaziabad"/>
    <s v="Shipra Mall, Indirapuram"/>
    <s v="Shipra Mall, Indirapuram, Ghaziabad"/>
    <n v="77.369864660000005"/>
    <n v="28.63388299"/>
    <x v="188"/>
    <s v="Indian Rupees(Rs.)"/>
    <x v="0"/>
    <x v="1"/>
    <s v="No"/>
    <s v="No"/>
    <n v="2"/>
    <n v="327"/>
    <n v="500"/>
    <x v="38"/>
    <x v="15"/>
    <x v="1"/>
    <n v="2"/>
    <n v="21"/>
    <x v="2079"/>
  </r>
  <r>
    <n v="307185"/>
    <x v="2946"/>
    <n v="1"/>
    <x v="0"/>
    <s v="Gurgaon"/>
    <s v="DLF Phase 4, Gurgaon"/>
    <s v="DLF Phase 4"/>
    <s v="DLF Phase 4, Gurgaon"/>
    <n v="77.085838300000006"/>
    <n v="28.470018199999998"/>
    <x v="1361"/>
    <s v="Indian Rupees(Rs.)"/>
    <x v="0"/>
    <x v="1"/>
    <s v="No"/>
    <s v="No"/>
    <n v="2"/>
    <n v="165"/>
    <n v="500"/>
    <x v="38"/>
    <x v="15"/>
    <x v="1"/>
    <n v="3"/>
    <n v="5"/>
    <x v="1748"/>
  </r>
  <r>
    <n v="3600252"/>
    <x v="2947"/>
    <n v="1"/>
    <x v="0"/>
    <s v="Mysore"/>
    <s v="Gandhi Square, Chamrajpura, Mysore"/>
    <s v="Chamrajpura"/>
    <s v="Chamrajpura, Mysore"/>
    <n v="76.654877780000007"/>
    <n v="12.31107222"/>
    <x v="1362"/>
    <s v="Indian Rupees(Rs.)"/>
    <x v="0"/>
    <x v="0"/>
    <s v="No"/>
    <s v="No"/>
    <n v="1"/>
    <n v="139"/>
    <n v="290"/>
    <x v="226"/>
    <x v="15"/>
    <x v="1"/>
    <n v="3"/>
    <n v="7"/>
    <x v="2080"/>
  </r>
  <r>
    <n v="18400728"/>
    <x v="1641"/>
    <n v="1"/>
    <x v="0"/>
    <s v="New Delhi"/>
    <s v="J-2, 25AB, Lajpat Nagar 2, New Delhi"/>
    <s v="Lajpat Nagar 2"/>
    <s v="Lajpat Nagar 2, New Delhi"/>
    <n v="77.243001199999995"/>
    <n v="28.569341900000001"/>
    <x v="188"/>
    <s v="Indian Rupees(Rs.)"/>
    <x v="0"/>
    <x v="1"/>
    <s v="No"/>
    <s v="No"/>
    <n v="2"/>
    <n v="45"/>
    <n v="500"/>
    <x v="38"/>
    <x v="15"/>
    <x v="1"/>
    <n v="3"/>
    <n v="12"/>
    <x v="1561"/>
  </r>
  <r>
    <n v="3170"/>
    <x v="2948"/>
    <n v="1"/>
    <x v="0"/>
    <s v="New Delhi"/>
    <s v="South Extension 1, New Delhi"/>
    <s v="South Extension 1"/>
    <s v="South Extension 1, New Delhi"/>
    <n v="77.220351699999995"/>
    <n v="28.569117299999998"/>
    <x v="21"/>
    <s v="Indian Rupees(Rs.)"/>
    <x v="0"/>
    <x v="0"/>
    <s v="No"/>
    <s v="No"/>
    <n v="2"/>
    <n v="64"/>
    <n v="800"/>
    <x v="57"/>
    <x v="15"/>
    <x v="1"/>
    <n v="3"/>
    <n v="12"/>
    <x v="1561"/>
  </r>
  <r>
    <n v="18255141"/>
    <x v="2949"/>
    <n v="1"/>
    <x v="0"/>
    <s v="New Delhi"/>
    <s v="Shop SG 40, Aditya Mega Mall, Karkardooma, New Delhi"/>
    <s v="Aditya Mega Mall, Karkardooma"/>
    <s v="Aditya Mega Mall, Karkardooma, New Delhi"/>
    <n v="77.301197700000003"/>
    <n v="28.656051600000001"/>
    <x v="101"/>
    <s v="Indian Rupees(Rs.)"/>
    <x v="1"/>
    <x v="1"/>
    <s v="No"/>
    <s v="No"/>
    <n v="2"/>
    <n v="32"/>
    <n v="800"/>
    <x v="57"/>
    <x v="15"/>
    <x v="1"/>
    <n v="3"/>
    <n v="16"/>
    <x v="2081"/>
  </r>
  <r>
    <n v="18356808"/>
    <x v="2950"/>
    <n v="1"/>
    <x v="0"/>
    <s v="New Delhi"/>
    <s v="2530, 3rd Floor, Hudson Lane, GTB Nagar, New Delhi"/>
    <s v="GTB Nagar"/>
    <s v="GTB Nagar, New Delhi"/>
    <n v="77.204431600000007"/>
    <n v="28.694552900000001"/>
    <x v="24"/>
    <s v="Indian Rupees(Rs.)"/>
    <x v="0"/>
    <x v="0"/>
    <s v="No"/>
    <s v="No"/>
    <n v="2"/>
    <n v="34"/>
    <n v="800"/>
    <x v="57"/>
    <x v="15"/>
    <x v="1"/>
    <n v="3"/>
    <n v="17"/>
    <x v="1919"/>
  </r>
  <r>
    <n v="596"/>
    <x v="2295"/>
    <n v="1"/>
    <x v="0"/>
    <s v="New Delhi"/>
    <s v="4, Rajiv Chowk, Connaught Place, New Delhi"/>
    <s v="Connaught Place"/>
    <s v="Connaught Place, New Delhi"/>
    <n v="77.2198128"/>
    <n v="28.6329609"/>
    <x v="24"/>
    <s v="Indian Rupees(Rs.)"/>
    <x v="0"/>
    <x v="1"/>
    <s v="No"/>
    <s v="No"/>
    <n v="1"/>
    <n v="277"/>
    <n v="450"/>
    <x v="125"/>
    <x v="15"/>
    <x v="1"/>
    <n v="3"/>
    <n v="18"/>
    <x v="755"/>
  </r>
  <r>
    <n v="18344490"/>
    <x v="2951"/>
    <n v="1"/>
    <x v="0"/>
    <s v="New Delhi"/>
    <s v="Shop 44-45, Bengali Market, Barakhamba Road, New Delhi"/>
    <s v="Barakhamba Road"/>
    <s v="Barakhamba Road, New Delhi"/>
    <n v="77.232219799999996"/>
    <n v="28.6291908"/>
    <x v="560"/>
    <s v="Indian Rupees(Rs.)"/>
    <x v="0"/>
    <x v="1"/>
    <s v="No"/>
    <s v="No"/>
    <n v="2"/>
    <n v="38"/>
    <n v="600"/>
    <x v="51"/>
    <x v="15"/>
    <x v="1"/>
    <n v="3"/>
    <n v="21"/>
    <x v="424"/>
  </r>
  <r>
    <n v="2700085"/>
    <x v="1148"/>
    <n v="1"/>
    <x v="0"/>
    <s v="Ranchi"/>
    <s v="Circular Road, Near Lalpur Chowk, Lalpur, Ranchi"/>
    <s v="Lalpur"/>
    <s v="Lalpur, Ranchi"/>
    <n v="85.335486110000005"/>
    <n v="23.374988890000001"/>
    <x v="732"/>
    <s v="Indian Rupees(Rs.)"/>
    <x v="0"/>
    <x v="0"/>
    <s v="No"/>
    <s v="No"/>
    <n v="1"/>
    <n v="102"/>
    <n v="450"/>
    <x v="125"/>
    <x v="15"/>
    <x v="1"/>
    <n v="3"/>
    <n v="25"/>
    <x v="1140"/>
  </r>
  <r>
    <n v="18254253"/>
    <x v="2952"/>
    <n v="1"/>
    <x v="0"/>
    <s v="Noida"/>
    <s v="Shop 1, Near Neo Hospital, Sector 50, Noida"/>
    <s v="Sector 50"/>
    <s v="Sector 50, Noida"/>
    <n v="77.370402600000006"/>
    <n v="28.569433100000001"/>
    <x v="12"/>
    <s v="Indian Rupees(Rs.)"/>
    <x v="0"/>
    <x v="1"/>
    <s v="No"/>
    <s v="No"/>
    <n v="1"/>
    <n v="51"/>
    <n v="450"/>
    <x v="125"/>
    <x v="15"/>
    <x v="1"/>
    <n v="3"/>
    <n v="27"/>
    <x v="1920"/>
  </r>
  <r>
    <n v="4503"/>
    <x v="2953"/>
    <n v="1"/>
    <x v="0"/>
    <s v="New Delhi"/>
    <s v="Jaypee Siddharth, 3, Rajendra Place, New Delhi"/>
    <s v="Jaypee Siddharth, Rajendra Place"/>
    <s v="Jaypee Siddharth, Rajendra Place, New Delhi"/>
    <n v="77.1758533"/>
    <n v="28.642745300000001"/>
    <x v="21"/>
    <s v="Indian Rupees(Rs.)"/>
    <x v="1"/>
    <x v="0"/>
    <s v="No"/>
    <s v="No"/>
    <n v="4"/>
    <n v="120"/>
    <n v="3500"/>
    <x v="90"/>
    <x v="15"/>
    <x v="1"/>
    <n v="4"/>
    <n v="4"/>
    <x v="1345"/>
  </r>
  <r>
    <n v="18306548"/>
    <x v="1817"/>
    <n v="1"/>
    <x v="0"/>
    <s v="Gurgaon"/>
    <s v="JMD Megapolis, Sector 48, Sohna Road, Gurgaon"/>
    <s v="JMD Megapolis Mall, Sohna Road"/>
    <s v="JMD Megapolis Mall, Sohna Road, Gurgaon"/>
    <n v="77.038186999999994"/>
    <n v="28.419985"/>
    <x v="1020"/>
    <s v="Indian Rupees(Rs.)"/>
    <x v="0"/>
    <x v="1"/>
    <s v="No"/>
    <s v="No"/>
    <n v="1"/>
    <n v="41"/>
    <n v="300"/>
    <x v="20"/>
    <x v="15"/>
    <x v="1"/>
    <n v="4"/>
    <n v="6"/>
    <x v="577"/>
  </r>
  <r>
    <n v="18371428"/>
    <x v="2954"/>
    <n v="1"/>
    <x v="0"/>
    <s v="Noida"/>
    <s v="A2/11, First Floor, Sector 110 Main Market, Sector 110, Noida"/>
    <s v="Sector 110"/>
    <s v="Sector 110, Noida"/>
    <n v="77.38501411"/>
    <n v="28.528404559999998"/>
    <x v="326"/>
    <s v="Indian Rupees(Rs.)"/>
    <x v="0"/>
    <x v="1"/>
    <s v="No"/>
    <s v="No"/>
    <n v="2"/>
    <n v="13"/>
    <n v="800"/>
    <x v="57"/>
    <x v="15"/>
    <x v="1"/>
    <n v="4"/>
    <n v="16"/>
    <x v="967"/>
  </r>
  <r>
    <n v="17284211"/>
    <x v="2955"/>
    <n v="216"/>
    <x v="4"/>
    <s v="Albany"/>
    <s v="814 N Slappey Blvd, Albany, GA 31701"/>
    <s v="Albany"/>
    <s v="Albany, Albany"/>
    <n v="-84.175899999999999"/>
    <n v="31.588200000000001"/>
    <x v="70"/>
    <s v="Dollar($)"/>
    <x v="0"/>
    <x v="0"/>
    <s v="No"/>
    <s v="No"/>
    <n v="1"/>
    <n v="36"/>
    <n v="0"/>
    <x v="29"/>
    <x v="15"/>
    <x v="1"/>
    <n v="4"/>
    <n v="25"/>
    <x v="213"/>
  </r>
  <r>
    <n v="309606"/>
    <x v="2119"/>
    <n v="1"/>
    <x v="0"/>
    <s v="New Delhi"/>
    <s v="14A/34, China Market, Near Karol Bagh Metro Station, Karol Bagh, New Delhi"/>
    <s v="Karol Bagh"/>
    <s v="Karol Bagh, New Delhi"/>
    <n v="77.186887900000002"/>
    <n v="28.645806799999999"/>
    <x v="12"/>
    <s v="Indian Rupees(Rs.)"/>
    <x v="0"/>
    <x v="1"/>
    <s v="No"/>
    <s v="No"/>
    <n v="2"/>
    <n v="122"/>
    <n v="600"/>
    <x v="51"/>
    <x v="15"/>
    <x v="1"/>
    <n v="5"/>
    <n v="3"/>
    <x v="2082"/>
  </r>
  <r>
    <n v="2910"/>
    <x v="2956"/>
    <n v="1"/>
    <x v="0"/>
    <s v="New Delhi"/>
    <s v="Ground Floor, Select Citywalk Mall, Saket, New Delhi"/>
    <s v="Select Citywalk Mall, Saket"/>
    <s v="Select Citywalk Mall, Saket, New Delhi"/>
    <n v="77.218194789999998"/>
    <n v="28.528614000000001"/>
    <x v="26"/>
    <s v="Indian Rupees(Rs.)"/>
    <x v="0"/>
    <x v="0"/>
    <s v="No"/>
    <s v="No"/>
    <n v="1"/>
    <n v="203"/>
    <n v="250"/>
    <x v="23"/>
    <x v="15"/>
    <x v="1"/>
    <n v="5"/>
    <n v="13"/>
    <x v="2083"/>
  </r>
  <r>
    <n v="7306"/>
    <x v="2957"/>
    <n v="1"/>
    <x v="0"/>
    <s v="New Delhi"/>
    <s v="114, Shankar Road Market, Rajinder Nagar, New Delhi"/>
    <s v="Rajinder Nagar"/>
    <s v="Rajinder Nagar, New Delhi"/>
    <n v="77.180728599999995"/>
    <n v="28.638266000000002"/>
    <x v="1172"/>
    <s v="Indian Rupees(Rs.)"/>
    <x v="0"/>
    <x v="0"/>
    <s v="No"/>
    <s v="No"/>
    <n v="1"/>
    <n v="79"/>
    <n v="150"/>
    <x v="16"/>
    <x v="15"/>
    <x v="1"/>
    <n v="5"/>
    <n v="13"/>
    <x v="2083"/>
  </r>
  <r>
    <n v="302636"/>
    <x v="2958"/>
    <n v="1"/>
    <x v="0"/>
    <s v="New Delhi"/>
    <s v="ITC Maurya, Chanakyapuri, New Delhi"/>
    <s v="ITC Maurya, Chanakyapuri"/>
    <s v="ITC Maurya, Chanakyapuri, New Delhi"/>
    <n v="77.173589500000006"/>
    <n v="28.5974082"/>
    <x v="42"/>
    <s v="Indian Rupees(Rs.)"/>
    <x v="0"/>
    <x v="0"/>
    <s v="No"/>
    <s v="No"/>
    <n v="3"/>
    <n v="25"/>
    <n v="1000"/>
    <x v="47"/>
    <x v="15"/>
    <x v="1"/>
    <n v="5"/>
    <n v="17"/>
    <x v="2084"/>
  </r>
  <r>
    <n v="18383527"/>
    <x v="2959"/>
    <n v="1"/>
    <x v="0"/>
    <s v="Noida"/>
    <s v="A-18, A Block Commercial Market, Sector 44, Noida"/>
    <s v="Sector 44"/>
    <s v="Sector 44, Noida"/>
    <n v="77.332326800000004"/>
    <n v="28.557973400000002"/>
    <x v="12"/>
    <s v="Indian Rupees(Rs.)"/>
    <x v="0"/>
    <x v="1"/>
    <s v="No"/>
    <s v="No"/>
    <n v="2"/>
    <n v="18"/>
    <n v="600"/>
    <x v="51"/>
    <x v="15"/>
    <x v="1"/>
    <n v="5"/>
    <n v="21"/>
    <x v="2085"/>
  </r>
  <r>
    <n v="5890"/>
    <x v="2960"/>
    <n v="1"/>
    <x v="0"/>
    <s v="New Delhi"/>
    <s v="4th Floor, City Centre Mall, Rohini, New Delhi"/>
    <s v="City Centre Mall, Rohini"/>
    <s v="City Centre Mall, Rohini, New Delhi"/>
    <n v="77.114223199999998"/>
    <n v="28.7168739"/>
    <x v="326"/>
    <s v="Indian Rupees(Rs.)"/>
    <x v="1"/>
    <x v="0"/>
    <s v="No"/>
    <s v="No"/>
    <n v="3"/>
    <n v="134"/>
    <n v="1200"/>
    <x v="50"/>
    <x v="15"/>
    <x v="1"/>
    <n v="6"/>
    <n v="3"/>
    <x v="1755"/>
  </r>
  <r>
    <n v="18017248"/>
    <x v="2961"/>
    <n v="1"/>
    <x v="0"/>
    <s v="New Delhi"/>
    <s v="Shop no . 8 ,Ghai Palace, A Block Market, Preet Vihar, New Delhi"/>
    <s v="Preet Vihar"/>
    <s v="Preet Vihar, New Delhi"/>
    <n v="77.291022799999993"/>
    <n v="28.634307499999998"/>
    <x v="21"/>
    <s v="Indian Rupees(Rs.)"/>
    <x v="0"/>
    <x v="0"/>
    <s v="No"/>
    <s v="No"/>
    <n v="1"/>
    <n v="32"/>
    <n v="250"/>
    <x v="23"/>
    <x v="15"/>
    <x v="1"/>
    <n v="6"/>
    <n v="26"/>
    <x v="2086"/>
  </r>
  <r>
    <n v="2200001"/>
    <x v="370"/>
    <n v="1"/>
    <x v="0"/>
    <s v="Amritsar"/>
    <s v="108, GRD Towers, District Shopping Center, Ranjit Avenue, Amritsar"/>
    <s v="Ranjit Avenue"/>
    <s v="Ranjit Avenue, Amritsar"/>
    <n v="74.862761109999994"/>
    <n v="31.655588890000001"/>
    <x v="326"/>
    <s v="Indian Rupees(Rs.)"/>
    <x v="0"/>
    <x v="0"/>
    <s v="No"/>
    <s v="No"/>
    <n v="3"/>
    <n v="98"/>
    <n v="1200"/>
    <x v="50"/>
    <x v="15"/>
    <x v="1"/>
    <n v="6"/>
    <n v="27"/>
    <x v="2087"/>
  </r>
  <r>
    <n v="300119"/>
    <x v="2373"/>
    <n v="1"/>
    <x v="0"/>
    <s v="Gurgaon"/>
    <s v="Food Court, 3rd Floor, MGF Metropolitan Mall, MG Road, Gurgaon"/>
    <s v="MGF Metropolitan Mall, MG Road"/>
    <s v="MGF Metropolitan Mall, MG Road, Gurgaon"/>
    <n v="77.080185099999994"/>
    <n v="28.4803207"/>
    <x v="26"/>
    <s v="Indian Rupees(Rs.)"/>
    <x v="0"/>
    <x v="0"/>
    <s v="No"/>
    <s v="No"/>
    <n v="1"/>
    <n v="118"/>
    <n v="350"/>
    <x v="34"/>
    <x v="15"/>
    <x v="1"/>
    <n v="7"/>
    <n v="3"/>
    <x v="1567"/>
  </r>
  <r>
    <n v="2500069"/>
    <x v="2962"/>
    <n v="1"/>
    <x v="0"/>
    <s v="Aurangabad"/>
    <s v="Goodwill Complex, Opposite Cidco Busstand, N-2, CIDCO, Aurangabad"/>
    <s v="CIDCO"/>
    <s v="CIDCO, Aurangabad"/>
    <n v="75.367126799999994"/>
    <n v="19.8755223"/>
    <x v="876"/>
    <s v="Indian Rupees(Rs.)"/>
    <x v="0"/>
    <x v="0"/>
    <s v="No"/>
    <s v="No"/>
    <n v="2"/>
    <n v="46"/>
    <n v="350"/>
    <x v="34"/>
    <x v="15"/>
    <x v="1"/>
    <n v="7"/>
    <n v="12"/>
    <x v="2088"/>
  </r>
  <r>
    <n v="9366"/>
    <x v="2963"/>
    <n v="1"/>
    <x v="0"/>
    <s v="New Delhi"/>
    <s v="1, Near Gola Northend, Gujranwala Town, New Delhi"/>
    <s v="Gujranwala Town"/>
    <s v="Gujranwala Town, New Delhi"/>
    <n v="77.189559700000004"/>
    <n v="28.7013265"/>
    <x v="31"/>
    <s v="Indian Rupees(Rs.)"/>
    <x v="0"/>
    <x v="0"/>
    <s v="No"/>
    <s v="No"/>
    <n v="1"/>
    <n v="30"/>
    <n v="300"/>
    <x v="20"/>
    <x v="15"/>
    <x v="1"/>
    <n v="7"/>
    <n v="16"/>
    <x v="1145"/>
  </r>
  <r>
    <n v="18287389"/>
    <x v="2964"/>
    <n v="1"/>
    <x v="0"/>
    <s v="New Delhi"/>
    <s v="A/19, West End, Satyaniketan, New Delhi"/>
    <s v="Satyaniketan"/>
    <s v="Satyaniketan, New Delhi"/>
    <n v="77.165284400000004"/>
    <n v="28.573806399999999"/>
    <x v="2"/>
    <s v="Indian Rupees(Rs.)"/>
    <x v="0"/>
    <x v="0"/>
    <s v="No"/>
    <s v="No"/>
    <n v="1"/>
    <n v="15"/>
    <n v="200"/>
    <x v="86"/>
    <x v="15"/>
    <x v="1"/>
    <n v="8"/>
    <n v="2"/>
    <x v="1927"/>
  </r>
  <r>
    <n v="17335189"/>
    <x v="2965"/>
    <n v="216"/>
    <x v="4"/>
    <s v="Davenport"/>
    <s v="100 W 76th St, Davenport, IA 52806"/>
    <s v="Davenport"/>
    <s v="Davenport, Davenport"/>
    <n v="-90.574088000000003"/>
    <n v="41.593891999999997"/>
    <x v="551"/>
    <s v="Dollar($)"/>
    <x v="0"/>
    <x v="0"/>
    <s v="No"/>
    <s v="No"/>
    <n v="2"/>
    <n v="53"/>
    <n v="25"/>
    <x v="12"/>
    <x v="15"/>
    <x v="1"/>
    <n v="8"/>
    <n v="11"/>
    <x v="309"/>
  </r>
  <r>
    <n v="311013"/>
    <x v="2966"/>
    <n v="1"/>
    <x v="0"/>
    <s v="Noida"/>
    <s v="Plot E-94, Near HCL Office, Sector 125, Noida"/>
    <s v="Sector 125"/>
    <s v="Sector 125, Noida"/>
    <n v="77.332352700000001"/>
    <n v="28.548672100000001"/>
    <x v="1363"/>
    <s v="Indian Rupees(Rs.)"/>
    <x v="0"/>
    <x v="0"/>
    <s v="No"/>
    <s v="No"/>
    <n v="2"/>
    <n v="55"/>
    <n v="550"/>
    <x v="115"/>
    <x v="15"/>
    <x v="1"/>
    <n v="8"/>
    <n v="22"/>
    <x v="1569"/>
  </r>
  <r>
    <n v="312022"/>
    <x v="2967"/>
    <n v="1"/>
    <x v="0"/>
    <s v="Gurgaon"/>
    <s v="DLF Phase 3, Gurgaon"/>
    <s v="DLF Phase 3"/>
    <s v="DLF Phase 3, Gurgaon"/>
    <n v="77.092284699999993"/>
    <n v="28.491161099999999"/>
    <x v="526"/>
    <s v="Indian Rupees(Rs.)"/>
    <x v="0"/>
    <x v="1"/>
    <s v="No"/>
    <s v="No"/>
    <n v="2"/>
    <n v="18"/>
    <n v="550"/>
    <x v="115"/>
    <x v="15"/>
    <x v="1"/>
    <n v="9"/>
    <n v="7"/>
    <x v="1147"/>
  </r>
  <r>
    <n v="6959"/>
    <x v="2968"/>
    <n v="1"/>
    <x v="0"/>
    <s v="New Delhi"/>
    <s v="27, Gurudwara Market, Jail Road, New Delhi"/>
    <s v="Jail Road"/>
    <s v="Jail Road, New Delhi"/>
    <n v="77.098056499999998"/>
    <n v="28.6343754"/>
    <x v="560"/>
    <s v="Indian Rupees(Rs.)"/>
    <x v="0"/>
    <x v="0"/>
    <s v="No"/>
    <s v="No"/>
    <n v="1"/>
    <n v="22"/>
    <n v="300"/>
    <x v="20"/>
    <x v="15"/>
    <x v="1"/>
    <n v="9"/>
    <n v="12"/>
    <x v="2089"/>
  </r>
  <r>
    <n v="7078"/>
    <x v="2969"/>
    <n v="1"/>
    <x v="0"/>
    <s v="Gurgaon"/>
    <s v="Near IFFCO Chowk Metro Station, Opposite Metro Pillar 141, DLF Phase 4, Gurgaon"/>
    <s v="DLF Phase 4"/>
    <s v="DLF Phase 4, Gurgaon"/>
    <n v="77.0715115"/>
    <n v="28.473924499999999"/>
    <x v="1072"/>
    <s v="Indian Rupees(Rs.)"/>
    <x v="1"/>
    <x v="1"/>
    <s v="No"/>
    <s v="No"/>
    <n v="3"/>
    <n v="210"/>
    <n v="1000"/>
    <x v="47"/>
    <x v="15"/>
    <x v="1"/>
    <n v="9"/>
    <n v="14"/>
    <x v="431"/>
  </r>
  <r>
    <n v="309542"/>
    <x v="2970"/>
    <n v="1"/>
    <x v="0"/>
    <s v="New Delhi"/>
    <s v="101, Aggarwal Cyber Plaza 1, Netaji Subhash Place, New Delhi"/>
    <s v="Netaji Subhash Place"/>
    <s v="Netaji Subhash Place, New Delhi"/>
    <n v="77.150134100000002"/>
    <n v="28.6937824"/>
    <x v="1364"/>
    <s v="Indian Rupees(Rs.)"/>
    <x v="1"/>
    <x v="1"/>
    <s v="No"/>
    <s v="No"/>
    <n v="3"/>
    <n v="391"/>
    <n v="1400"/>
    <x v="44"/>
    <x v="15"/>
    <x v="1"/>
    <n v="9"/>
    <n v="16"/>
    <x v="1571"/>
  </r>
  <r>
    <n v="18017281"/>
    <x v="2971"/>
    <n v="1"/>
    <x v="0"/>
    <s v="New Delhi"/>
    <s v="53-54, 1st Floor, Goverdhan House, Nehru Place, New Delhi"/>
    <s v="Nehru Place"/>
    <s v="Nehru Place, New Delhi"/>
    <n v="77.251605999999995"/>
    <n v="28.548335399999999"/>
    <x v="1365"/>
    <s v="Indian Rupees(Rs.)"/>
    <x v="0"/>
    <x v="0"/>
    <s v="No"/>
    <s v="No"/>
    <n v="1"/>
    <n v="29"/>
    <n v="400"/>
    <x v="99"/>
    <x v="15"/>
    <x v="1"/>
    <n v="9"/>
    <n v="17"/>
    <x v="1148"/>
  </r>
  <r>
    <n v="4931"/>
    <x v="1549"/>
    <n v="1"/>
    <x v="0"/>
    <s v="Faridabad"/>
    <s v="29, 2nd Floor, Crown Interiorz Mall, Sector 35, Faridabad"/>
    <s v="Crown Interiorz Mall, Sector 35, Faridabad"/>
    <s v="Crown Interiorz Mall, Sector 35, Faridabad, Faridabad"/>
    <n v="77.3074479"/>
    <n v="28.470132199999998"/>
    <x v="1366"/>
    <s v="Indian Rupees(Rs.)"/>
    <x v="0"/>
    <x v="0"/>
    <s v="No"/>
    <s v="No"/>
    <n v="2"/>
    <n v="233"/>
    <n v="700"/>
    <x v="82"/>
    <x v="15"/>
    <x v="1"/>
    <n v="9"/>
    <n v="22"/>
    <x v="2090"/>
  </r>
  <r>
    <n v="301417"/>
    <x v="2972"/>
    <n v="1"/>
    <x v="0"/>
    <s v="New Delhi"/>
    <s v="Main Khureji Khas Road, Jheel Khuranja, Krishna Nagar, New Delhi"/>
    <s v="Krishna Nagar"/>
    <s v="Krishna Nagar, New Delhi"/>
    <n v="77.275029099999998"/>
    <n v="28.658372499999999"/>
    <x v="21"/>
    <s v="Indian Rupees(Rs.)"/>
    <x v="0"/>
    <x v="0"/>
    <s v="No"/>
    <s v="No"/>
    <n v="2"/>
    <n v="39"/>
    <n v="500"/>
    <x v="38"/>
    <x v="15"/>
    <x v="1"/>
    <n v="9"/>
    <n v="26"/>
    <x v="2091"/>
  </r>
  <r>
    <n v="9252"/>
    <x v="2973"/>
    <n v="1"/>
    <x v="0"/>
    <s v="Noida"/>
    <s v="G-43 &amp; 44, Main Market, Near Radisson Hotel, Sector 18, Noida"/>
    <s v="Sector 18"/>
    <s v="Sector 18, Noida"/>
    <n v="77.323106039999999"/>
    <n v="28.56861001"/>
    <x v="1367"/>
    <s v="Indian Rupees(Rs.)"/>
    <x v="1"/>
    <x v="1"/>
    <s v="No"/>
    <s v="No"/>
    <n v="3"/>
    <n v="431"/>
    <n v="1200"/>
    <x v="50"/>
    <x v="15"/>
    <x v="1"/>
    <n v="10"/>
    <n v="7"/>
    <x v="2092"/>
  </r>
  <r>
    <n v="191"/>
    <x v="1308"/>
    <n v="1"/>
    <x v="0"/>
    <s v="New Delhi"/>
    <s v="M2K, Manglam Palace, Rohini, New Delhi"/>
    <s v="Rohini"/>
    <s v="Rohini, New Delhi"/>
    <n v="77.116790199999997"/>
    <n v="28.7010021"/>
    <x v="324"/>
    <s v="Indian Rupees(Rs.)"/>
    <x v="0"/>
    <x v="1"/>
    <s v="No"/>
    <s v="No"/>
    <n v="2"/>
    <n v="108"/>
    <n v="500"/>
    <x v="38"/>
    <x v="15"/>
    <x v="1"/>
    <n v="10"/>
    <n v="14"/>
    <x v="2093"/>
  </r>
  <r>
    <n v="17284105"/>
    <x v="2974"/>
    <n v="216"/>
    <x v="4"/>
    <s v="Albany"/>
    <s v="115 N Jackson St, Albany, GA 31701"/>
    <s v="Albany"/>
    <s v="Albany, Albany"/>
    <n v="-84.153999999999996"/>
    <n v="31.577200000000001"/>
    <x v="70"/>
    <s v="Dollar($)"/>
    <x v="0"/>
    <x v="0"/>
    <s v="No"/>
    <s v="No"/>
    <n v="1"/>
    <n v="34"/>
    <n v="0"/>
    <x v="29"/>
    <x v="15"/>
    <x v="1"/>
    <n v="10"/>
    <n v="20"/>
    <x v="2094"/>
  </r>
  <r>
    <n v="2200358"/>
    <x v="2975"/>
    <n v="1"/>
    <x v="0"/>
    <s v="Amritsar"/>
    <s v="SCF 27, C Block Market, Ranjit Avenue, Amritsar"/>
    <s v="Ranjit Avenue"/>
    <s v="Ranjit Avenue, Amritsar"/>
    <n v="0"/>
    <n v="0"/>
    <x v="1368"/>
    <s v="Indian Rupees(Rs.)"/>
    <x v="0"/>
    <x v="0"/>
    <s v="No"/>
    <s v="No"/>
    <n v="2"/>
    <n v="26"/>
    <n v="500"/>
    <x v="38"/>
    <x v="15"/>
    <x v="1"/>
    <n v="11"/>
    <n v="8"/>
    <x v="2095"/>
  </r>
  <r>
    <n v="18383509"/>
    <x v="1411"/>
    <n v="1"/>
    <x v="0"/>
    <s v="Noida"/>
    <s v="Food Court, 3rd Floor, Logix City Centre, Sector 32, Near Sector 34, Noida"/>
    <s v="Logix City Centre, Sector 32, Noida"/>
    <s v="Logix City Centre, Sector 32, Noida, Noida"/>
    <n v="77.353573699999998"/>
    <n v="28.574300099999999"/>
    <x v="2"/>
    <s v="Indian Rupees(Rs.)"/>
    <x v="0"/>
    <x v="0"/>
    <s v="No"/>
    <s v="No"/>
    <n v="1"/>
    <n v="16"/>
    <n v="300"/>
    <x v="20"/>
    <x v="15"/>
    <x v="1"/>
    <n v="11"/>
    <n v="10"/>
    <x v="2096"/>
  </r>
  <r>
    <n v="17342799"/>
    <x v="2976"/>
    <n v="216"/>
    <x v="4"/>
    <s v="Dubuque"/>
    <s v="180 Main Street, Dubuque, IA 52001"/>
    <s v="Dubuque"/>
    <s v="Dubuque, Dubuque"/>
    <n v="-90.664028999999999"/>
    <n v="42.495688999999999"/>
    <x v="120"/>
    <s v="Dollar($)"/>
    <x v="0"/>
    <x v="0"/>
    <s v="No"/>
    <s v="No"/>
    <n v="2"/>
    <n v="58"/>
    <n v="25"/>
    <x v="12"/>
    <x v="15"/>
    <x v="1"/>
    <n v="11"/>
    <n v="18"/>
    <x v="2097"/>
  </r>
  <r>
    <n v="6700402"/>
    <x v="2977"/>
    <n v="30"/>
    <x v="6"/>
    <s v="Sí£o Paulo"/>
    <s v="Rua Haddock Lobo, 1240, Cerqueira Cí©sar, Jardim Paulista, Sí£o Paulo"/>
    <s v="Jardim Paulista"/>
    <s v="Jardim Paulista, Sí£o Paulo"/>
    <n v="-46.666041"/>
    <n v="-23.561568000000001"/>
    <x v="44"/>
    <s v="Brazilian Real(R$)"/>
    <x v="0"/>
    <x v="0"/>
    <s v="No"/>
    <s v="No"/>
    <n v="4"/>
    <n v="73"/>
    <n v="200"/>
    <x v="4"/>
    <x v="15"/>
    <x v="1"/>
    <n v="11"/>
    <n v="23"/>
    <x v="2098"/>
  </r>
  <r>
    <n v="2122"/>
    <x v="2353"/>
    <n v="1"/>
    <x v="0"/>
    <s v="New Delhi"/>
    <s v="PVR Complex, Vasant Vihar, New Delhi"/>
    <s v="Vasant Vihar"/>
    <s v="Vasant Vihar, New Delhi"/>
    <n v="77.164232429999998"/>
    <n v="28.55793018"/>
    <x v="31"/>
    <s v="Indian Rupees(Rs.)"/>
    <x v="0"/>
    <x v="0"/>
    <s v="No"/>
    <s v="No"/>
    <n v="1"/>
    <n v="20"/>
    <n v="400"/>
    <x v="99"/>
    <x v="15"/>
    <x v="1"/>
    <n v="12"/>
    <n v="5"/>
    <x v="1759"/>
  </r>
  <r>
    <n v="305942"/>
    <x v="2978"/>
    <n v="1"/>
    <x v="0"/>
    <s v="New Delhi"/>
    <s v="267, Ek Minar Masjid Road, Lalita Park, Laxmi Nagar, New Delhi"/>
    <s v="Laxmi Nagar"/>
    <s v="Laxmi Nagar, New Delhi"/>
    <n v="77.273255199999994"/>
    <n v="28.6300597"/>
    <x v="31"/>
    <s v="Indian Rupees(Rs.)"/>
    <x v="0"/>
    <x v="0"/>
    <s v="No"/>
    <s v="No"/>
    <n v="1"/>
    <n v="31"/>
    <n v="300"/>
    <x v="20"/>
    <x v="15"/>
    <x v="1"/>
    <n v="12"/>
    <n v="15"/>
    <x v="1575"/>
  </r>
  <r>
    <n v="18037824"/>
    <x v="2979"/>
    <n v="1"/>
    <x v="0"/>
    <s v="Gurgaon"/>
    <s v="Shop 97, HUDA Market, Sector 46, Near Sector 45, Gurgaon"/>
    <s v="Sector 45"/>
    <s v="Sector 45, Gurgaon"/>
    <n v="77.059306599999999"/>
    <n v="28.435157199999999"/>
    <x v="203"/>
    <s v="Indian Rupees(Rs.)"/>
    <x v="0"/>
    <x v="1"/>
    <s v="No"/>
    <s v="No"/>
    <n v="2"/>
    <n v="64"/>
    <n v="550"/>
    <x v="115"/>
    <x v="15"/>
    <x v="1"/>
    <n v="12"/>
    <n v="23"/>
    <x v="2099"/>
  </r>
  <r>
    <n v="6562"/>
    <x v="2980"/>
    <n v="1"/>
    <x v="0"/>
    <s v="New Delhi"/>
    <s v="SE 42, Near BW Block, Shalimar Bagh, New Delhi"/>
    <s v="Shalimar Bagh"/>
    <s v="Shalimar Bagh, New Delhi"/>
    <n v="77.155903699999996"/>
    <n v="28.7057298"/>
    <x v="485"/>
    <s v="Indian Rupees(Rs.)"/>
    <x v="0"/>
    <x v="0"/>
    <s v="No"/>
    <s v="No"/>
    <n v="1"/>
    <n v="46"/>
    <n v="300"/>
    <x v="20"/>
    <x v="15"/>
    <x v="1"/>
    <n v="12"/>
    <n v="26"/>
    <x v="2100"/>
  </r>
  <r>
    <n v="6341"/>
    <x v="1308"/>
    <n v="1"/>
    <x v="0"/>
    <s v="New Delhi"/>
    <s v="Ground Floor, Metro Walk Mall, Rohini, New Delhi"/>
    <s v="Metro Walk Mall, Rohini"/>
    <s v="Metro Walk Mall, Rohini, New Delhi"/>
    <n v="77.113593800000004"/>
    <n v="28.7240647"/>
    <x v="324"/>
    <s v="Indian Rupees(Rs.)"/>
    <x v="0"/>
    <x v="0"/>
    <s v="No"/>
    <s v="No"/>
    <n v="2"/>
    <n v="91"/>
    <n v="500"/>
    <x v="38"/>
    <x v="15"/>
    <x v="2"/>
    <n v="2"/>
    <n v="9"/>
    <x v="2101"/>
  </r>
  <r>
    <n v="312566"/>
    <x v="2981"/>
    <n v="1"/>
    <x v="0"/>
    <s v="New Delhi"/>
    <s v="H4, H Pocket, Dilshad Garden, New Delhi"/>
    <s v="Dilshad Garden"/>
    <s v="Dilshad Garden, New Delhi"/>
    <n v="77.318796699999993"/>
    <n v="28.681041"/>
    <x v="21"/>
    <s v="Indian Rupees(Rs.)"/>
    <x v="0"/>
    <x v="0"/>
    <s v="No"/>
    <s v="No"/>
    <n v="1"/>
    <n v="39"/>
    <n v="200"/>
    <x v="86"/>
    <x v="15"/>
    <x v="2"/>
    <n v="2"/>
    <n v="10"/>
    <x v="1941"/>
  </r>
  <r>
    <n v="18455210"/>
    <x v="2982"/>
    <n v="1"/>
    <x v="0"/>
    <s v="New Delhi"/>
    <s v="4A/1, Bada Bazar Road, Rajinder Nagar, New Delhi"/>
    <s v="Rajinder Nagar"/>
    <s v="Rajinder Nagar, New Delhi"/>
    <n v="77.183036729999998"/>
    <n v="28.638231059999999"/>
    <x v="803"/>
    <s v="Indian Rupees(Rs.)"/>
    <x v="0"/>
    <x v="0"/>
    <s v="No"/>
    <s v="No"/>
    <n v="1"/>
    <n v="20"/>
    <n v="300"/>
    <x v="20"/>
    <x v="15"/>
    <x v="2"/>
    <n v="2"/>
    <n v="25"/>
    <x v="2102"/>
  </r>
  <r>
    <n v="17284397"/>
    <x v="2983"/>
    <n v="216"/>
    <x v="4"/>
    <s v="Albany"/>
    <s v="2726 Ledo Rd Ste 10, Albany, GA 31707"/>
    <s v="Albany"/>
    <s v="Albany, Albany"/>
    <n v="-84.206943999999993"/>
    <n v="31.622412000000001"/>
    <x v="950"/>
    <s v="Dollar($)"/>
    <x v="0"/>
    <x v="0"/>
    <s v="No"/>
    <s v="No"/>
    <n v="1"/>
    <n v="26"/>
    <n v="10"/>
    <x v="10"/>
    <x v="15"/>
    <x v="2"/>
    <n v="3"/>
    <n v="2"/>
    <x v="439"/>
  </r>
  <r>
    <n v="18128894"/>
    <x v="2984"/>
    <n v="1"/>
    <x v="0"/>
    <s v="Noida"/>
    <s v="A-60, Sector 61, Noida"/>
    <s v="Sector 61"/>
    <s v="Sector 61, Noida"/>
    <n v="0"/>
    <n v="0"/>
    <x v="42"/>
    <s v="Indian Rupees(Rs.)"/>
    <x v="0"/>
    <x v="0"/>
    <s v="No"/>
    <s v="No"/>
    <n v="1"/>
    <n v="30"/>
    <n v="300"/>
    <x v="20"/>
    <x v="15"/>
    <x v="2"/>
    <n v="3"/>
    <n v="18"/>
    <x v="1943"/>
  </r>
  <r>
    <n v="2700010"/>
    <x v="2985"/>
    <n v="1"/>
    <x v="0"/>
    <s v="Ranchi"/>
    <s v="2nd Floor, Citadel Building, Main Road, Ranchi"/>
    <s v="Hindpiri"/>
    <s v="Hindpiri, Ranchi"/>
    <n v="85.324097219999999"/>
    <n v="23.35516389"/>
    <x v="31"/>
    <s v="Indian Rupees(Rs.)"/>
    <x v="0"/>
    <x v="0"/>
    <s v="No"/>
    <s v="No"/>
    <n v="2"/>
    <n v="117"/>
    <n v="650"/>
    <x v="140"/>
    <x v="15"/>
    <x v="2"/>
    <n v="3"/>
    <n v="25"/>
    <x v="1766"/>
  </r>
  <r>
    <n v="18288046"/>
    <x v="2986"/>
    <n v="1"/>
    <x v="0"/>
    <s v="New Delhi"/>
    <s v="Punjabi Bagh, New Delhi"/>
    <s v="Punjabi Bagh"/>
    <s v="Punjabi Bagh, New Delhi"/>
    <n v="77.133292479999994"/>
    <n v="28.670759350000001"/>
    <x v="886"/>
    <s v="Indian Rupees(Rs.)"/>
    <x v="0"/>
    <x v="0"/>
    <s v="No"/>
    <s v="No"/>
    <n v="2"/>
    <n v="18"/>
    <n v="500"/>
    <x v="38"/>
    <x v="15"/>
    <x v="2"/>
    <n v="4"/>
    <n v="24"/>
    <x v="1162"/>
  </r>
  <r>
    <n v="18398610"/>
    <x v="2987"/>
    <n v="1"/>
    <x v="0"/>
    <s v="Gurgaon"/>
    <s v="T-20/18, DLF Phase 3, Gurgaon"/>
    <s v="DLF Phase 3"/>
    <s v="DLF Phase 3, Gurgaon"/>
    <n v="77.093543600000004"/>
    <n v="28.491192399999999"/>
    <x v="60"/>
    <s v="Indian Rupees(Rs.)"/>
    <x v="0"/>
    <x v="1"/>
    <s v="No"/>
    <s v="No"/>
    <n v="2"/>
    <n v="35"/>
    <n v="550"/>
    <x v="115"/>
    <x v="15"/>
    <x v="2"/>
    <n v="4"/>
    <n v="24"/>
    <x v="1162"/>
  </r>
  <r>
    <n v="1106"/>
    <x v="2988"/>
    <n v="1"/>
    <x v="0"/>
    <s v="New Delhi"/>
    <s v="Stalls A-F, DDA Market, Jail Road, New Delhi"/>
    <s v="Jail Road"/>
    <s v="Jail Road, New Delhi"/>
    <n v="77.098101600000007"/>
    <n v="28.6310878"/>
    <x v="21"/>
    <s v="Indian Rupees(Rs.)"/>
    <x v="0"/>
    <x v="0"/>
    <s v="No"/>
    <s v="No"/>
    <n v="1"/>
    <n v="59"/>
    <n v="350"/>
    <x v="34"/>
    <x v="15"/>
    <x v="2"/>
    <n v="5"/>
    <n v="2"/>
    <x v="1369"/>
  </r>
  <r>
    <n v="7441"/>
    <x v="1586"/>
    <n v="1"/>
    <x v="0"/>
    <s v="New Delhi"/>
    <s v="60/17, Old Rajinder Nagar, New Delhi"/>
    <s v="Rajinder Nagar"/>
    <s v="Rajinder Nagar, New Delhi"/>
    <n v="77.184869699999993"/>
    <n v="28.640272299999999"/>
    <x v="935"/>
    <s v="Indian Rupees(Rs.)"/>
    <x v="0"/>
    <x v="1"/>
    <s v="No"/>
    <s v="No"/>
    <n v="2"/>
    <n v="152"/>
    <n v="500"/>
    <x v="38"/>
    <x v="15"/>
    <x v="2"/>
    <n v="5"/>
    <n v="5"/>
    <x v="1767"/>
  </r>
  <r>
    <n v="18238968"/>
    <x v="2989"/>
    <n v="1"/>
    <x v="0"/>
    <s v="New Delhi"/>
    <s v="Janakpuri, New Delhi"/>
    <s v="Janakpuri"/>
    <s v="Janakpuri, New Delhi"/>
    <n v="77.0887484"/>
    <n v="28.6202711"/>
    <x v="12"/>
    <s v="Indian Rupees(Rs.)"/>
    <x v="0"/>
    <x v="1"/>
    <s v="Yes"/>
    <s v="No"/>
    <n v="2"/>
    <n v="102"/>
    <n v="800"/>
    <x v="57"/>
    <x v="15"/>
    <x v="2"/>
    <n v="5"/>
    <n v="7"/>
    <x v="1581"/>
  </r>
  <r>
    <n v="18124357"/>
    <x v="1979"/>
    <n v="1"/>
    <x v="0"/>
    <s v="New Delhi"/>
    <s v="M-16, Ground Floor, Outer Circle, Connaught Place, New Delhi"/>
    <s v="Connaught Place"/>
    <s v="Connaught Place, New Delhi"/>
    <n v="77.222687100000002"/>
    <n v="28.631711899999999"/>
    <x v="21"/>
    <s v="Indian Rupees(Rs.)"/>
    <x v="0"/>
    <x v="1"/>
    <s v="No"/>
    <s v="No"/>
    <n v="3"/>
    <n v="1523"/>
    <n v="1300"/>
    <x v="80"/>
    <x v="15"/>
    <x v="2"/>
    <n v="5"/>
    <n v="13"/>
    <x v="1582"/>
  </r>
  <r>
    <n v="18303432"/>
    <x v="2990"/>
    <n v="1"/>
    <x v="0"/>
    <s v="New Delhi"/>
    <s v="10, Park End, Vikas Marg, Preet Vihar, New Delhi"/>
    <s v="Preet Vihar"/>
    <s v="Preet Vihar, New Delhi"/>
    <n v="77.297472299999995"/>
    <n v="28.643465500000001"/>
    <x v="101"/>
    <s v="Indian Rupees(Rs.)"/>
    <x v="1"/>
    <x v="1"/>
    <s v="No"/>
    <s v="No"/>
    <n v="2"/>
    <n v="67"/>
    <n v="800"/>
    <x v="57"/>
    <x v="15"/>
    <x v="2"/>
    <n v="5"/>
    <n v="16"/>
    <x v="2103"/>
  </r>
  <r>
    <n v="580"/>
    <x v="2991"/>
    <n v="1"/>
    <x v="0"/>
    <s v="New Delhi"/>
    <s v="108 &amp; 126, Flyover Market, Defence Colony, New Delhi"/>
    <s v="Defence Colony"/>
    <s v="Defence Colony, New Delhi"/>
    <n v="77.238853800000001"/>
    <n v="28.578049199999999"/>
    <x v="279"/>
    <s v="Indian Rupees(Rs.)"/>
    <x v="0"/>
    <x v="1"/>
    <s v="No"/>
    <s v="No"/>
    <n v="2"/>
    <n v="104"/>
    <n v="700"/>
    <x v="82"/>
    <x v="15"/>
    <x v="2"/>
    <n v="5"/>
    <n v="16"/>
    <x v="2103"/>
  </r>
  <r>
    <n v="4088"/>
    <x v="2992"/>
    <n v="1"/>
    <x v="0"/>
    <s v="New Delhi"/>
    <s v="23, DDA Market, Behind NDPL, Kingsway Camp, Delhi University-GTB Nagar, New Delhi"/>
    <s v="Delhi University-GTB Nagar"/>
    <s v="Delhi University-GTB Nagar, New Delhi"/>
    <n v="77.204991000000007"/>
    <n v="28.694518599999999"/>
    <x v="31"/>
    <s v="Indian Rupees(Rs.)"/>
    <x v="0"/>
    <x v="0"/>
    <s v="No"/>
    <s v="No"/>
    <n v="1"/>
    <n v="39"/>
    <n v="300"/>
    <x v="20"/>
    <x v="15"/>
    <x v="2"/>
    <n v="5"/>
    <n v="27"/>
    <x v="1946"/>
  </r>
  <r>
    <n v="305987"/>
    <x v="2993"/>
    <n v="1"/>
    <x v="0"/>
    <s v="New Delhi"/>
    <s v="6, Krishan Kunj, Laxmi Nagar, New Delhi"/>
    <s v="Laxmi Nagar"/>
    <s v="Laxmi Nagar, New Delhi"/>
    <n v="77.279485399999999"/>
    <n v="28.639850200000001"/>
    <x v="1369"/>
    <s v="Indian Rupees(Rs.)"/>
    <x v="0"/>
    <x v="1"/>
    <s v="No"/>
    <s v="No"/>
    <n v="1"/>
    <n v="17"/>
    <n v="250"/>
    <x v="23"/>
    <x v="15"/>
    <x v="2"/>
    <n v="6"/>
    <n v="6"/>
    <x v="1947"/>
  </r>
  <r>
    <n v="18228885"/>
    <x v="2994"/>
    <n v="1"/>
    <x v="0"/>
    <s v="New Delhi"/>
    <s v="New Moti Bagh, Near Leela Palace Hotel, Chanakyapuri, New Delhi"/>
    <s v="Chanakyapuri"/>
    <s v="Chanakyapuri, New Delhi"/>
    <n v="77.186393699999996"/>
    <n v="28.579590100000001"/>
    <x v="526"/>
    <s v="Indian Rupees(Rs.)"/>
    <x v="0"/>
    <x v="0"/>
    <s v="No"/>
    <s v="No"/>
    <n v="1"/>
    <n v="28"/>
    <n v="300"/>
    <x v="20"/>
    <x v="15"/>
    <x v="2"/>
    <n v="6"/>
    <n v="10"/>
    <x v="786"/>
  </r>
  <r>
    <n v="303643"/>
    <x v="2995"/>
    <n v="1"/>
    <x v="0"/>
    <s v="New Delhi"/>
    <s v="934, Kucha Pati Ram, Sitaram Bazar, Chandni Chowk, New Delhi"/>
    <s v="Chandni Chowk"/>
    <s v="Chandni Chowk, New Delhi"/>
    <n v="77.226953499999993"/>
    <n v="28.6476635"/>
    <x v="2"/>
    <s v="Indian Rupees(Rs.)"/>
    <x v="0"/>
    <x v="0"/>
    <s v="No"/>
    <s v="No"/>
    <n v="1"/>
    <n v="18"/>
    <n v="100"/>
    <x v="135"/>
    <x v="15"/>
    <x v="2"/>
    <n v="6"/>
    <n v="20"/>
    <x v="1372"/>
  </r>
  <r>
    <n v="18228854"/>
    <x v="2850"/>
    <n v="1"/>
    <x v="0"/>
    <s v="New Delhi"/>
    <s v="Shop 15 , Central Market, Punjabi Bagh, New Delhi"/>
    <s v="Punjabi Bagh"/>
    <s v="Punjabi Bagh, New Delhi"/>
    <n v="77.132701389999994"/>
    <n v="28.670649040000001"/>
    <x v="410"/>
    <s v="Indian Rupees(Rs.)"/>
    <x v="0"/>
    <x v="1"/>
    <s v="No"/>
    <s v="No"/>
    <n v="2"/>
    <n v="27"/>
    <n v="750"/>
    <x v="64"/>
    <x v="15"/>
    <x v="2"/>
    <n v="6"/>
    <n v="23"/>
    <x v="1584"/>
  </r>
  <r>
    <n v="7242"/>
    <x v="2996"/>
    <n v="1"/>
    <x v="0"/>
    <s v="New Delhi"/>
    <s v="27/A, Market, Old Rajinder Nagar, Rajinder Nagar, New Delhi"/>
    <s v="Rajinder Nagar"/>
    <s v="Rajinder Nagar, New Delhi"/>
    <n v="77.185536099999993"/>
    <n v="28.6417258"/>
    <x v="646"/>
    <s v="Indian Rupees(Rs.)"/>
    <x v="0"/>
    <x v="0"/>
    <s v="No"/>
    <s v="No"/>
    <n v="1"/>
    <n v="76"/>
    <n v="450"/>
    <x v="125"/>
    <x v="15"/>
    <x v="2"/>
    <n v="6"/>
    <n v="25"/>
    <x v="789"/>
  </r>
  <r>
    <n v="1397"/>
    <x v="2997"/>
    <n v="1"/>
    <x v="0"/>
    <s v="New Delhi"/>
    <s v="74, Mehar Chand Market, Lodhi Colony, New Delhi"/>
    <s v="Lodhi Colony"/>
    <s v="Lodhi Colony, New Delhi"/>
    <n v="77.226729000000006"/>
    <n v="28.584513399999999"/>
    <x v="1246"/>
    <s v="Indian Rupees(Rs.)"/>
    <x v="0"/>
    <x v="1"/>
    <s v="No"/>
    <s v="No"/>
    <n v="2"/>
    <n v="98"/>
    <n v="700"/>
    <x v="82"/>
    <x v="15"/>
    <x v="2"/>
    <n v="7"/>
    <n v="24"/>
    <x v="988"/>
  </r>
  <r>
    <n v="5801"/>
    <x v="2998"/>
    <n v="1"/>
    <x v="0"/>
    <s v="New Delhi"/>
    <s v="4986, Ram Dwara Road, Nehru Bazaar, Paharganj, New Delhi"/>
    <s v="Paharganj"/>
    <s v="Paharganj, New Delhi"/>
    <n v="77.2131708"/>
    <n v="28.640449499999999"/>
    <x v="856"/>
    <s v="Indian Rupees(Rs.)"/>
    <x v="0"/>
    <x v="0"/>
    <s v="No"/>
    <s v="No"/>
    <n v="2"/>
    <n v="37"/>
    <n v="600"/>
    <x v="51"/>
    <x v="15"/>
    <x v="2"/>
    <n v="7"/>
    <n v="28"/>
    <x v="606"/>
  </r>
  <r>
    <n v="18244520"/>
    <x v="2999"/>
    <n v="1"/>
    <x v="0"/>
    <s v="Noida"/>
    <s v="Shop 28, D Block Market, Sector 27, Noida"/>
    <s v="Sector 27"/>
    <s v="Sector 27, Noida"/>
    <n v="77.328377919999994"/>
    <n v="28.574443290000001"/>
    <x v="141"/>
    <s v="Indian Rupees(Rs.)"/>
    <x v="0"/>
    <x v="1"/>
    <s v="No"/>
    <s v="No"/>
    <n v="2"/>
    <n v="79"/>
    <n v="600"/>
    <x v="51"/>
    <x v="15"/>
    <x v="2"/>
    <n v="8"/>
    <n v="1"/>
    <x v="2104"/>
  </r>
  <r>
    <n v="305662"/>
    <x v="3000"/>
    <n v="1"/>
    <x v="0"/>
    <s v="Gurgaon"/>
    <s v="Super Mart 1, DLF Phase 4, Gurgaon"/>
    <s v="Supermart 1, DLF Phase 4"/>
    <s v="Supermart 1, DLF Phase 4, Gurgaon"/>
    <n v="77.087295280000006"/>
    <n v="28.462431259999999"/>
    <x v="824"/>
    <s v="Indian Rupees(Rs.)"/>
    <x v="0"/>
    <x v="1"/>
    <s v="No"/>
    <s v="No"/>
    <n v="2"/>
    <n v="483"/>
    <n v="950"/>
    <x v="55"/>
    <x v="15"/>
    <x v="2"/>
    <n v="8"/>
    <n v="10"/>
    <x v="1951"/>
  </r>
  <r>
    <n v="311076"/>
    <x v="2323"/>
    <n v="1"/>
    <x v="0"/>
    <s v="New Delhi"/>
    <s v="30/26, Near Nangia Park, Shakti Nagar, Kamla Nagar, New Delhi"/>
    <s v="Kamla Nagar"/>
    <s v="Kamla Nagar, New Delhi"/>
    <n v="77.195525090000004"/>
    <n v="28.680104369999999"/>
    <x v="84"/>
    <s v="Indian Rupees(Rs.)"/>
    <x v="0"/>
    <x v="1"/>
    <s v="No"/>
    <s v="No"/>
    <n v="1"/>
    <n v="41"/>
    <n v="400"/>
    <x v="99"/>
    <x v="15"/>
    <x v="2"/>
    <n v="8"/>
    <n v="20"/>
    <x v="793"/>
  </r>
  <r>
    <n v="18331053"/>
    <x v="3001"/>
    <n v="1"/>
    <x v="0"/>
    <s v="Gurgaon"/>
    <s v="16-F, Madanpuri Road, New Colony, Old Railway Road, Gurgaon"/>
    <s v="Old Railway Road"/>
    <s v="Old Railway Road, Gurgaon"/>
    <n v="77.020446899999996"/>
    <n v="28.466770199999999"/>
    <x v="1370"/>
    <s v="Indian Rupees(Rs.)"/>
    <x v="0"/>
    <x v="0"/>
    <s v="No"/>
    <s v="No"/>
    <n v="2"/>
    <n v="33"/>
    <n v="600"/>
    <x v="51"/>
    <x v="15"/>
    <x v="2"/>
    <n v="8"/>
    <n v="21"/>
    <x v="794"/>
  </r>
  <r>
    <n v="3790"/>
    <x v="1661"/>
    <n v="1"/>
    <x v="0"/>
    <s v="New Delhi"/>
    <s v="30, Aditya Arcade, Community Centre, Preet Vihar, New Delhi"/>
    <s v="Preet Vihar"/>
    <s v="Preet Vihar, New Delhi"/>
    <n v="77.294778300000004"/>
    <n v="28.639325100000001"/>
    <x v="1371"/>
    <s v="Indian Rupees(Rs.)"/>
    <x v="0"/>
    <x v="0"/>
    <s v="No"/>
    <s v="No"/>
    <n v="2"/>
    <n v="81"/>
    <n v="500"/>
    <x v="38"/>
    <x v="15"/>
    <x v="2"/>
    <n v="8"/>
    <n v="25"/>
    <x v="1589"/>
  </r>
  <r>
    <n v="309558"/>
    <x v="2227"/>
    <n v="1"/>
    <x v="0"/>
    <s v="Faridabad"/>
    <s v="LG-28, Crown Plaza Mall, Sector 15-A, Sector 15, Faridabad"/>
    <s v="Crown Plaza Mall, Sector 15, Faridabad"/>
    <s v="Crown Plaza Mall, Sector 15, Faridabad, Faridabad"/>
    <n v="77.3128332"/>
    <n v="28.397424000000001"/>
    <x v="389"/>
    <s v="Indian Rupees(Rs.)"/>
    <x v="0"/>
    <x v="1"/>
    <s v="No"/>
    <s v="No"/>
    <n v="2"/>
    <n v="48"/>
    <n v="800"/>
    <x v="57"/>
    <x v="15"/>
    <x v="2"/>
    <n v="9"/>
    <n v="2"/>
    <x v="795"/>
  </r>
  <r>
    <n v="18349910"/>
    <x v="3002"/>
    <n v="1"/>
    <x v="0"/>
    <s v="New Delhi"/>
    <s v="1465 B,Near Masjid Sayed Rafai, Chitli Qabar, Jama Masjid, New Delhi"/>
    <s v="Jama Masjid"/>
    <s v="Jama Masjid, New Delhi"/>
    <n v="77.233914200000001"/>
    <n v="28.647296900000001"/>
    <x v="284"/>
    <s v="Indian Rupees(Rs.)"/>
    <x v="0"/>
    <x v="0"/>
    <s v="No"/>
    <s v="No"/>
    <n v="1"/>
    <n v="12"/>
    <n v="200"/>
    <x v="86"/>
    <x v="15"/>
    <x v="2"/>
    <n v="9"/>
    <n v="5"/>
    <x v="607"/>
  </r>
  <r>
    <n v="311451"/>
    <x v="1586"/>
    <n v="1"/>
    <x v="0"/>
    <s v="New Delhi"/>
    <s v="250-B/2, Opposite Vasant Vihar Bus Depot, Munirka, New Delhi"/>
    <s v="Munirka"/>
    <s v="Munirka, New Delhi"/>
    <n v="77.170769300000003"/>
    <n v="28.558633799999999"/>
    <x v="935"/>
    <s v="Indian Rupees(Rs.)"/>
    <x v="0"/>
    <x v="1"/>
    <s v="No"/>
    <s v="No"/>
    <n v="2"/>
    <n v="78"/>
    <n v="500"/>
    <x v="38"/>
    <x v="15"/>
    <x v="2"/>
    <n v="9"/>
    <n v="8"/>
    <x v="2105"/>
  </r>
  <r>
    <n v="5420"/>
    <x v="2000"/>
    <n v="1"/>
    <x v="0"/>
    <s v="New Delhi"/>
    <s v="27/1, Ashok Nagar, Double Store, Jail Road, New Delhi"/>
    <s v="Jail Road"/>
    <s v="Jail Road, New Delhi"/>
    <n v="77.096880299999995"/>
    <n v="28.635389100000001"/>
    <x v="84"/>
    <s v="Indian Rupees(Rs.)"/>
    <x v="0"/>
    <x v="0"/>
    <s v="No"/>
    <s v="No"/>
    <n v="1"/>
    <n v="25"/>
    <n v="200"/>
    <x v="86"/>
    <x v="15"/>
    <x v="2"/>
    <n v="9"/>
    <n v="13"/>
    <x v="1377"/>
  </r>
  <r>
    <n v="18431970"/>
    <x v="3003"/>
    <n v="1"/>
    <x v="0"/>
    <s v="Noida"/>
    <s v="122, Ground Floor, Jaipuria Plaza, Sector 26, Noida, Delhi NCR"/>
    <s v="Jaipuria Plaza, Sector 26, Noida"/>
    <s v="Jaipuria Plaza, Sector 26, Noida, Noida"/>
    <n v="77.334859600000001"/>
    <n v="28.576514299999999"/>
    <x v="942"/>
    <s v="Indian Rupees(Rs.)"/>
    <x v="0"/>
    <x v="1"/>
    <s v="No"/>
    <s v="No"/>
    <n v="1"/>
    <n v="29"/>
    <n v="400"/>
    <x v="99"/>
    <x v="15"/>
    <x v="2"/>
    <n v="9"/>
    <n v="27"/>
    <x v="1775"/>
  </r>
  <r>
    <n v="310365"/>
    <x v="3004"/>
    <n v="1"/>
    <x v="0"/>
    <s v="New Delhi"/>
    <s v="Rooftop, Hotel The Royal Plaza, 19, Ashoka Road, Connaught Place, New Delhi"/>
    <s v="Hotel The Royal Plaza, Janpath"/>
    <s v="Hotel The Royal Plaza, Janpath, New Delhi"/>
    <n v="77.217073099999993"/>
    <n v="28.621275600000001"/>
    <x v="275"/>
    <s v="Indian Rupees(Rs.)"/>
    <x v="1"/>
    <x v="0"/>
    <s v="No"/>
    <s v="No"/>
    <n v="4"/>
    <n v="265"/>
    <n v="2500"/>
    <x v="2"/>
    <x v="15"/>
    <x v="2"/>
    <n v="9"/>
    <n v="27"/>
    <x v="1775"/>
  </r>
  <r>
    <n v="2362"/>
    <x v="3005"/>
    <n v="1"/>
    <x v="0"/>
    <s v="New Delhi"/>
    <s v="GG-1/143A, Main Market, Vikaspuri, New Delhi"/>
    <s v="Vikaspuri"/>
    <s v="Vikaspuri, New Delhi"/>
    <n v="77.076572499999997"/>
    <n v="28.6387222"/>
    <x v="185"/>
    <s v="Indian Rupees(Rs.)"/>
    <x v="0"/>
    <x v="0"/>
    <s v="No"/>
    <s v="No"/>
    <n v="1"/>
    <n v="35"/>
    <n v="250"/>
    <x v="23"/>
    <x v="15"/>
    <x v="2"/>
    <n v="10"/>
    <n v="1"/>
    <x v="2106"/>
  </r>
  <r>
    <n v="305293"/>
    <x v="3006"/>
    <n v="1"/>
    <x v="0"/>
    <s v="New Delhi"/>
    <s v="1, Krishna Market, Near Desh Bandhu College, Kalkaji, New Delhi"/>
    <s v="Kalkaji"/>
    <s v="Kalkaji, New Delhi"/>
    <n v="77.255394350000003"/>
    <n v="28.54166043"/>
    <x v="31"/>
    <s v="Indian Rupees(Rs.)"/>
    <x v="0"/>
    <x v="1"/>
    <s v="No"/>
    <s v="No"/>
    <n v="1"/>
    <n v="80"/>
    <n v="400"/>
    <x v="99"/>
    <x v="15"/>
    <x v="2"/>
    <n v="10"/>
    <n v="9"/>
    <x v="154"/>
  </r>
  <r>
    <n v="6800538"/>
    <x v="3007"/>
    <n v="215"/>
    <x v="7"/>
    <s v="Manchester"/>
    <s v="72 Oxford Road, University District, Oxford Road, Manchester M1 5NH"/>
    <s v="Oxford Road"/>
    <s v="Oxford Road, Manchester"/>
    <n v="-2.241047"/>
    <n v="53.474221"/>
    <x v="571"/>
    <s v="Pounds(Œ£)"/>
    <x v="0"/>
    <x v="0"/>
    <s v="No"/>
    <s v="No"/>
    <n v="1"/>
    <n v="25"/>
    <n v="15"/>
    <x v="170"/>
    <x v="15"/>
    <x v="2"/>
    <n v="10"/>
    <n v="12"/>
    <x v="609"/>
  </r>
  <r>
    <n v="18294246"/>
    <x v="3008"/>
    <n v="1"/>
    <x v="0"/>
    <s v="New Delhi"/>
    <s v="G-41, Aggarwal Cyber Plaza 1, Netaji Subhash Place, New Delhi"/>
    <s v="Netaji Subhash Place"/>
    <s v="Netaji Subhash Place, New Delhi"/>
    <n v="77.149999300000005"/>
    <n v="28.693724700000001"/>
    <x v="560"/>
    <s v="Indian Rupees(Rs.)"/>
    <x v="0"/>
    <x v="0"/>
    <s v="No"/>
    <s v="No"/>
    <n v="1"/>
    <n v="24"/>
    <n v="450"/>
    <x v="125"/>
    <x v="15"/>
    <x v="2"/>
    <n v="10"/>
    <n v="23"/>
    <x v="799"/>
  </r>
  <r>
    <n v="6308"/>
    <x v="2762"/>
    <n v="1"/>
    <x v="0"/>
    <s v="New Delhi"/>
    <s v="E-20/148-149-150, Rohini, New Delhi"/>
    <s v="Rohini"/>
    <s v="Rohini, New Delhi"/>
    <n v="77.104454709999999"/>
    <n v="28.69976033"/>
    <x v="101"/>
    <s v="Indian Rupees(Rs.)"/>
    <x v="0"/>
    <x v="1"/>
    <s v="No"/>
    <s v="No"/>
    <n v="2"/>
    <n v="78"/>
    <n v="650"/>
    <x v="140"/>
    <x v="15"/>
    <x v="2"/>
    <n v="10"/>
    <n v="26"/>
    <x v="2107"/>
  </r>
  <r>
    <n v="7761"/>
    <x v="2295"/>
    <n v="1"/>
    <x v="0"/>
    <s v="New Delhi"/>
    <s v="16, 1st Floor, Main Market, South Extension 2, New Delhi"/>
    <s v="South Extension 2"/>
    <s v="South Extension 2, New Delhi"/>
    <n v="77.219543299999998"/>
    <n v="28.568144"/>
    <x v="24"/>
    <s v="Indian Rupees(Rs.)"/>
    <x v="0"/>
    <x v="0"/>
    <s v="No"/>
    <s v="No"/>
    <n v="1"/>
    <n v="31"/>
    <n v="450"/>
    <x v="125"/>
    <x v="15"/>
    <x v="2"/>
    <n v="10"/>
    <n v="26"/>
    <x v="2107"/>
  </r>
  <r>
    <n v="3700160"/>
    <x v="2245"/>
    <n v="1"/>
    <x v="0"/>
    <s v="Puducherry"/>
    <s v="6, Rue Bussy Street, Romain Rolland Street Cutting, White Town, Puducherry"/>
    <s v="White Town"/>
    <s v="White Town, Puducherry"/>
    <n v="79.833633559999996"/>
    <n v="11.928772739999999"/>
    <x v="1372"/>
    <s v="Indian Rupees(Rs.)"/>
    <x v="0"/>
    <x v="0"/>
    <s v="No"/>
    <s v="No"/>
    <n v="4"/>
    <n v="228"/>
    <n v="1200"/>
    <x v="50"/>
    <x v="15"/>
    <x v="2"/>
    <n v="10"/>
    <n v="27"/>
    <x v="1777"/>
  </r>
  <r>
    <n v="5848"/>
    <x v="1598"/>
    <n v="1"/>
    <x v="0"/>
    <s v="New Delhi"/>
    <s v="C-15, DDA, Commercial Complex, SDA, New Delhi"/>
    <s v="SDA"/>
    <s v="SDA, New Delhi"/>
    <n v="77.196878499999997"/>
    <n v="28.546624600000001"/>
    <x v="24"/>
    <s v="Indian Rupees(Rs.)"/>
    <x v="0"/>
    <x v="0"/>
    <s v="No"/>
    <s v="No"/>
    <n v="2"/>
    <n v="53"/>
    <n v="600"/>
    <x v="51"/>
    <x v="15"/>
    <x v="2"/>
    <n v="11"/>
    <n v="5"/>
    <x v="2108"/>
  </r>
  <r>
    <n v="18421042"/>
    <x v="3009"/>
    <n v="1"/>
    <x v="0"/>
    <s v="New Delhi"/>
    <s v="C Block, Ansal Plaza, Khel Gaon Marg, New Delhi"/>
    <s v="Ansal Plaza Mall, Khel Gaon Marg"/>
    <s v="Ansal Plaza Mall, Khel Gaon Marg, New Delhi"/>
    <n v="77.224577600000003"/>
    <n v="28.5624498"/>
    <x v="1373"/>
    <s v="Indian Rupees(Rs.)"/>
    <x v="1"/>
    <x v="0"/>
    <s v="No"/>
    <s v="No"/>
    <n v="3"/>
    <n v="19"/>
    <n v="1600"/>
    <x v="6"/>
    <x v="15"/>
    <x v="2"/>
    <n v="11"/>
    <n v="9"/>
    <x v="2109"/>
  </r>
  <r>
    <n v="18258571"/>
    <x v="3010"/>
    <n v="1"/>
    <x v="0"/>
    <s v="Gurgaon"/>
    <s v="Opposite G D Goenka University, Sohna Road, Gurgaon"/>
    <s v="Sohna Road"/>
    <s v="Sohna Road, Gurgaon"/>
    <n v="77.067267999999999"/>
    <n v="28.266839000000001"/>
    <x v="1244"/>
    <s v="Indian Rupees(Rs.)"/>
    <x v="0"/>
    <x v="0"/>
    <s v="No"/>
    <s v="No"/>
    <n v="2"/>
    <n v="40"/>
    <n v="600"/>
    <x v="51"/>
    <x v="15"/>
    <x v="2"/>
    <n v="11"/>
    <n v="17"/>
    <x v="2110"/>
  </r>
  <r>
    <n v="307304"/>
    <x v="3011"/>
    <n v="1"/>
    <x v="0"/>
    <s v="Gurgaon"/>
    <s v="Plot 391, Saraswati Kunj, Sector 53, Golf Course Road, Gurgaon"/>
    <s v="Golf Course Road"/>
    <s v="Golf Course Road, Gurgaon"/>
    <n v="77.097410100000005"/>
    <n v="28.4370522"/>
    <x v="12"/>
    <s v="Indian Rupees(Rs.)"/>
    <x v="0"/>
    <x v="0"/>
    <s v="No"/>
    <s v="No"/>
    <n v="2"/>
    <n v="50"/>
    <n v="600"/>
    <x v="51"/>
    <x v="15"/>
    <x v="2"/>
    <n v="11"/>
    <n v="18"/>
    <x v="800"/>
  </r>
  <r>
    <n v="18292457"/>
    <x v="3012"/>
    <n v="1"/>
    <x v="0"/>
    <s v="New Delhi"/>
    <s v="Pacific Mall, Near Kids Zone, Tagore Garden, New Delhi"/>
    <s v="Tagore Garden"/>
    <s v="Tagore Garden, New Delhi"/>
    <n v="77.106906199999997"/>
    <n v="28.6418012"/>
    <x v="26"/>
    <s v="Indian Rupees(Rs.)"/>
    <x v="0"/>
    <x v="0"/>
    <s v="No"/>
    <s v="No"/>
    <n v="1"/>
    <n v="21"/>
    <n v="250"/>
    <x v="23"/>
    <x v="15"/>
    <x v="2"/>
    <n v="11"/>
    <n v="21"/>
    <x v="993"/>
  </r>
  <r>
    <n v="8147"/>
    <x v="3013"/>
    <n v="1"/>
    <x v="0"/>
    <s v="Gurgaon"/>
    <s v="3rd Floor, Ninex City Mart Mall, Sohna Road, Gurgaon"/>
    <s v="Ninex City Mart Mall, Sohna Road"/>
    <s v="Ninex City Mart Mall, Sohna Road, Gurgaon"/>
    <n v="77.041375599999995"/>
    <n v="28.416702600000001"/>
    <x v="1374"/>
    <s v="Indian Rupees(Rs.)"/>
    <x v="1"/>
    <x v="1"/>
    <s v="No"/>
    <s v="No"/>
    <n v="3"/>
    <n v="165"/>
    <n v="1500"/>
    <x v="0"/>
    <x v="15"/>
    <x v="2"/>
    <n v="11"/>
    <n v="23"/>
    <x v="2111"/>
  </r>
  <r>
    <n v="18423111"/>
    <x v="1641"/>
    <n v="1"/>
    <x v="0"/>
    <s v="New Delhi"/>
    <s v="Shop GF-29, BG-1 BG-2, Gourmet Hub, Paschim Vihar, New Delhi"/>
    <s v="Gourmet Hub, Pashim Vihar"/>
    <s v="Gourmet Hub, Pashim Vihar, New Delhi"/>
    <n v="77.112054599999993"/>
    <n v="28.668181199999999"/>
    <x v="188"/>
    <s v="Indian Rupees(Rs.)"/>
    <x v="0"/>
    <x v="1"/>
    <s v="No"/>
    <s v="No"/>
    <n v="2"/>
    <n v="33"/>
    <n v="500"/>
    <x v="38"/>
    <x v="15"/>
    <x v="2"/>
    <n v="11"/>
    <n v="26"/>
    <x v="1381"/>
  </r>
  <r>
    <n v="306405"/>
    <x v="1333"/>
    <n v="1"/>
    <x v="0"/>
    <s v="New Delhi"/>
    <s v="15-A/63, WEA, Near Punjab Sweet House, Karol Bagh, New Delhi"/>
    <s v="Karol Bagh"/>
    <s v="Karol Bagh, New Delhi"/>
    <n v="77.189268799999994"/>
    <n v="28.6467961"/>
    <x v="84"/>
    <s v="Indian Rupees(Rs.)"/>
    <x v="0"/>
    <x v="1"/>
    <s v="No"/>
    <s v="No"/>
    <n v="1"/>
    <n v="38"/>
    <n v="400"/>
    <x v="99"/>
    <x v="15"/>
    <x v="2"/>
    <n v="12"/>
    <n v="12"/>
    <x v="1779"/>
  </r>
  <r>
    <n v="6201976"/>
    <x v="1449"/>
    <n v="166"/>
    <x v="10"/>
    <s v="Doha"/>
    <s v="Beside Le Mirage Suites, Fereej Abdul Aziz Street, Al Doha Al Jadeeda, Doha"/>
    <s v="Al Doha Al Jadeeda"/>
    <s v="Al Doha Al Jadeeda, Doha"/>
    <n v="51.521074400000003"/>
    <n v="25.276109000000002"/>
    <x v="5"/>
    <s v="Qatari Rial(QR)"/>
    <x v="0"/>
    <x v="0"/>
    <s v="No"/>
    <s v="No"/>
    <n v="3"/>
    <n v="350"/>
    <n v="80"/>
    <x v="56"/>
    <x v="15"/>
    <x v="2"/>
    <n v="12"/>
    <n v="17"/>
    <x v="1958"/>
  </r>
  <r>
    <n v="849"/>
    <x v="3014"/>
    <n v="1"/>
    <x v="0"/>
    <s v="New Delhi"/>
    <s v="V-15, Yashwant Place Market, Food Plaza, Chanakyapuri, New Delhi"/>
    <s v="Chanakyapuri"/>
    <s v="Chanakyapuri, New Delhi"/>
    <n v="77.191559900000001"/>
    <n v="28.5842508"/>
    <x v="31"/>
    <s v="Indian Rupees(Rs.)"/>
    <x v="0"/>
    <x v="0"/>
    <s v="No"/>
    <s v="No"/>
    <n v="2"/>
    <n v="34"/>
    <n v="800"/>
    <x v="57"/>
    <x v="15"/>
    <x v="2"/>
    <n v="12"/>
    <n v="25"/>
    <x v="2112"/>
  </r>
  <r>
    <n v="1600053"/>
    <x v="3015"/>
    <n v="1"/>
    <x v="0"/>
    <s v="Nashik"/>
    <s v="4th Floor, Archit Arcade, Above Peter England, Near Big Bazar, College Road, Nashik"/>
    <s v="College Road"/>
    <s v="College Road, Nashik"/>
    <n v="73.766533330000001"/>
    <n v="20.00551389"/>
    <x v="31"/>
    <s v="Indian Rupees(Rs.)"/>
    <x v="0"/>
    <x v="0"/>
    <s v="No"/>
    <s v="No"/>
    <n v="3"/>
    <n v="177"/>
    <n v="700"/>
    <x v="82"/>
    <x v="15"/>
    <x v="3"/>
    <n v="1"/>
    <n v="4"/>
    <x v="1383"/>
  </r>
  <r>
    <n v="357"/>
    <x v="3016"/>
    <n v="1"/>
    <x v="0"/>
    <s v="New Delhi"/>
    <s v="G-6, Janak Place, District Centre, Janakpuri, New Delhi"/>
    <s v="District Centre, Janakpuri"/>
    <s v="District Centre, Janakpuri, New Delhi"/>
    <n v="77.080051699999999"/>
    <n v="28.6301104"/>
    <x v="12"/>
    <s v="Indian Rupees(Rs.)"/>
    <x v="1"/>
    <x v="1"/>
    <s v="No"/>
    <s v="No"/>
    <n v="2"/>
    <n v="122"/>
    <n v="800"/>
    <x v="57"/>
    <x v="15"/>
    <x v="3"/>
    <n v="1"/>
    <n v="6"/>
    <x v="803"/>
  </r>
  <r>
    <n v="309448"/>
    <x v="2894"/>
    <n v="1"/>
    <x v="0"/>
    <s v="New Delhi"/>
    <s v="E-2/4, Main Road, Malviya Nagar, New Delhi"/>
    <s v="Malviya Nagar"/>
    <s v="Malviya Nagar, New Delhi"/>
    <n v="77.209013299999995"/>
    <n v="28.533807899999999"/>
    <x v="101"/>
    <s v="Indian Rupees(Rs.)"/>
    <x v="0"/>
    <x v="1"/>
    <s v="No"/>
    <s v="No"/>
    <n v="2"/>
    <n v="297"/>
    <n v="800"/>
    <x v="57"/>
    <x v="15"/>
    <x v="3"/>
    <n v="1"/>
    <n v="8"/>
    <x v="1179"/>
  </r>
  <r>
    <n v="2400020"/>
    <x v="3017"/>
    <n v="1"/>
    <x v="0"/>
    <s v="Allahabad"/>
    <s v="Ground Floor, Vinayak City Centre, Sardar Patel Marg, Civil Lines, Allahabad"/>
    <s v="Civil Lines"/>
    <s v="Civil Lines, Allahabad"/>
    <n v="81.834502000000001"/>
    <n v="25.454647999999999"/>
    <x v="1365"/>
    <s v="Indian Rupees(Rs.)"/>
    <x v="0"/>
    <x v="0"/>
    <s v="No"/>
    <s v="No"/>
    <n v="3"/>
    <n v="57"/>
    <n v="500"/>
    <x v="38"/>
    <x v="15"/>
    <x v="3"/>
    <n v="1"/>
    <n v="9"/>
    <x v="1384"/>
  </r>
  <r>
    <n v="7770"/>
    <x v="3018"/>
    <n v="1"/>
    <x v="0"/>
    <s v="New Delhi"/>
    <s v="Stall 9, Dilli Haat, INA, New Delhi"/>
    <s v="Dilli Haat, INA"/>
    <s v="Dilli Haat, INA, New Delhi"/>
    <n v="77.206518099999997"/>
    <n v="28.5733557"/>
    <x v="1375"/>
    <s v="Indian Rupees(Rs.)"/>
    <x v="0"/>
    <x v="0"/>
    <s v="No"/>
    <s v="No"/>
    <n v="1"/>
    <n v="69"/>
    <n v="400"/>
    <x v="99"/>
    <x v="15"/>
    <x v="3"/>
    <n v="1"/>
    <n v="11"/>
    <x v="2113"/>
  </r>
  <r>
    <n v="18425764"/>
    <x v="2827"/>
    <n v="1"/>
    <x v="0"/>
    <s v="New Delhi"/>
    <s v="Shop 62, WEA, Karol Bagh, New Delhi"/>
    <s v="Karol Bagh"/>
    <s v="Karol Bagh, New Delhi"/>
    <n v="77.196503770000007"/>
    <n v="28.64966566"/>
    <x v="1332"/>
    <s v="Indian Rupees(Rs.)"/>
    <x v="0"/>
    <x v="1"/>
    <s v="Yes"/>
    <s v="No"/>
    <n v="2"/>
    <n v="44"/>
    <n v="650"/>
    <x v="140"/>
    <x v="15"/>
    <x v="3"/>
    <n v="1"/>
    <n v="13"/>
    <x v="1385"/>
  </r>
  <r>
    <n v="582"/>
    <x v="3019"/>
    <n v="1"/>
    <x v="0"/>
    <s v="New Delhi"/>
    <s v="84, Adjacent Hero Motor Bike Showroom, Main Mehrauli Road, Adchini, New Delhi"/>
    <s v="Adchini"/>
    <s v="Adchini, New Delhi"/>
    <n v="77.196924199999998"/>
    <n v="28.535523399999999"/>
    <x v="389"/>
    <s v="Indian Rupees(Rs.)"/>
    <x v="0"/>
    <x v="1"/>
    <s v="No"/>
    <s v="No"/>
    <n v="2"/>
    <n v="238"/>
    <n v="500"/>
    <x v="38"/>
    <x v="15"/>
    <x v="3"/>
    <n v="1"/>
    <n v="13"/>
    <x v="1385"/>
  </r>
  <r>
    <n v="1406"/>
    <x v="3020"/>
    <n v="1"/>
    <x v="0"/>
    <s v="New Delhi"/>
    <s v="2, Main Market, Malviya Nagar, New Delhi"/>
    <s v="Malviya Nagar"/>
    <s v="Malviya Nagar, New Delhi"/>
    <n v="77.212907799999996"/>
    <n v="28.5369107"/>
    <x v="485"/>
    <s v="Indian Rupees(Rs.)"/>
    <x v="0"/>
    <x v="0"/>
    <s v="No"/>
    <s v="No"/>
    <n v="1"/>
    <n v="214"/>
    <n v="300"/>
    <x v="20"/>
    <x v="15"/>
    <x v="3"/>
    <n v="1"/>
    <n v="23"/>
    <x v="2114"/>
  </r>
  <r>
    <n v="303606"/>
    <x v="3021"/>
    <n v="1"/>
    <x v="0"/>
    <s v="Gurgaon"/>
    <s v="Sohna Chowk, Sohna Road, Gurgaon"/>
    <s v="Sohna Road"/>
    <s v="Sohna Road, Gurgaon"/>
    <n v="77.027615100000006"/>
    <n v="28.457951399999999"/>
    <x v="21"/>
    <s v="Indian Rupees(Rs.)"/>
    <x v="0"/>
    <x v="0"/>
    <s v="No"/>
    <s v="No"/>
    <n v="1"/>
    <n v="20"/>
    <n v="150"/>
    <x v="16"/>
    <x v="15"/>
    <x v="3"/>
    <n v="1"/>
    <n v="23"/>
    <x v="2114"/>
  </r>
  <r>
    <n v="18247014"/>
    <x v="3022"/>
    <n v="1"/>
    <x v="0"/>
    <s v="New Delhi"/>
    <s v="Shop G-1, Solider Tower, Vikaspuri, New Delhi"/>
    <s v="Vikaspuri"/>
    <s v="Vikaspuri, New Delhi"/>
    <n v="77.075153599999993"/>
    <n v="28.639219799999999"/>
    <x v="876"/>
    <s v="Indian Rupees(Rs.)"/>
    <x v="0"/>
    <x v="0"/>
    <s v="No"/>
    <s v="No"/>
    <n v="2"/>
    <n v="23"/>
    <n v="550"/>
    <x v="115"/>
    <x v="15"/>
    <x v="3"/>
    <n v="1"/>
    <n v="26"/>
    <x v="1387"/>
  </r>
  <r>
    <n v="18381236"/>
    <x v="3023"/>
    <n v="1"/>
    <x v="0"/>
    <s v="New Delhi"/>
    <s v="Gulmohar Park, Hauz Khas, New Delhi"/>
    <s v="Hauz Khas"/>
    <s v="Hauz Khas, New Delhi"/>
    <n v="0"/>
    <n v="0"/>
    <x v="42"/>
    <s v="Indian Rupees(Rs.)"/>
    <x v="0"/>
    <x v="0"/>
    <s v="No"/>
    <s v="No"/>
    <n v="2"/>
    <n v="17"/>
    <n v="800"/>
    <x v="57"/>
    <x v="15"/>
    <x v="3"/>
    <n v="1"/>
    <n v="28"/>
    <x v="2115"/>
  </r>
  <r>
    <n v="311719"/>
    <x v="3024"/>
    <n v="1"/>
    <x v="0"/>
    <s v="New Delhi"/>
    <s v="1963, Nai Bank Street, Karol Bagh, New Delhi"/>
    <s v="Karol Bagh"/>
    <s v="Karol Bagh, New Delhi"/>
    <n v="77.196276699999999"/>
    <n v="28.6494371"/>
    <x v="21"/>
    <s v="Indian Rupees(Rs.)"/>
    <x v="0"/>
    <x v="0"/>
    <s v="No"/>
    <s v="No"/>
    <n v="1"/>
    <n v="43"/>
    <n v="300"/>
    <x v="20"/>
    <x v="15"/>
    <x v="3"/>
    <n v="1"/>
    <n v="28"/>
    <x v="2115"/>
  </r>
  <r>
    <n v="18355419"/>
    <x v="3025"/>
    <n v="1"/>
    <x v="0"/>
    <s v="New Delhi"/>
    <s v="L-1, 3rd Floor, Green Park Extension, Green Park, New Delhi"/>
    <s v="Green Park"/>
    <s v="Green Park, New Delhi"/>
    <n v="77.201846700000004"/>
    <n v="28.560810199999999"/>
    <x v="148"/>
    <s v="Indian Rupees(Rs.)"/>
    <x v="0"/>
    <x v="0"/>
    <s v="No"/>
    <s v="No"/>
    <n v="2"/>
    <n v="14"/>
    <n v="700"/>
    <x v="82"/>
    <x v="15"/>
    <x v="3"/>
    <n v="2"/>
    <n v="5"/>
    <x v="613"/>
  </r>
  <r>
    <n v="309110"/>
    <x v="3026"/>
    <n v="1"/>
    <x v="0"/>
    <s v="New Delhi"/>
    <s v="The Lalit, Barakhamba Avenue, Barakhamba Road, New Delhi"/>
    <s v="The Lalit New Delhi, Barakhamba Road"/>
    <s v="The Lalit New Delhi, Barakhamba Road, New Delhi"/>
    <n v="77.227277000000001"/>
    <n v="28.631406999999999"/>
    <x v="223"/>
    <s v="Indian Rupees(Rs.)"/>
    <x v="1"/>
    <x v="0"/>
    <s v="No"/>
    <s v="No"/>
    <n v="4"/>
    <n v="51"/>
    <n v="4500"/>
    <x v="49"/>
    <x v="15"/>
    <x v="3"/>
    <n v="2"/>
    <n v="5"/>
    <x v="613"/>
  </r>
  <r>
    <n v="313204"/>
    <x v="3027"/>
    <n v="1"/>
    <x v="0"/>
    <s v="Gurgaon"/>
    <s v="Plot H-16/6, MG Road, Gurgaon"/>
    <s v="MG Road"/>
    <s v="MG Road, Gurgaon"/>
    <n v="77.10031841"/>
    <n v="28.47773187"/>
    <x v="1376"/>
    <s v="Indian Rupees(Rs.)"/>
    <x v="0"/>
    <x v="1"/>
    <s v="Yes"/>
    <s v="No"/>
    <n v="2"/>
    <n v="69"/>
    <n v="750"/>
    <x v="64"/>
    <x v="15"/>
    <x v="3"/>
    <n v="3"/>
    <n v="3"/>
    <x v="2116"/>
  </r>
  <r>
    <n v="2799"/>
    <x v="3028"/>
    <n v="1"/>
    <x v="0"/>
    <s v="Noida"/>
    <s v="Fortune Inn Grazia, Block-I, Plot 1A, Sector 27, Noida"/>
    <s v="Fortune Inn Grazia, Sector 27, Noida"/>
    <s v="Fortune Inn Grazia, Sector 27, Noida, Noida"/>
    <n v="77.328359300000002"/>
    <n v="28.5774799"/>
    <x v="101"/>
    <s v="Indian Rupees(Rs.)"/>
    <x v="1"/>
    <x v="0"/>
    <s v="No"/>
    <s v="No"/>
    <n v="3"/>
    <n v="67"/>
    <n v="1500"/>
    <x v="0"/>
    <x v="15"/>
    <x v="3"/>
    <n v="3"/>
    <n v="14"/>
    <x v="332"/>
  </r>
  <r>
    <n v="2500024"/>
    <x v="3029"/>
    <n v="1"/>
    <x v="0"/>
    <s v="Aurangabad"/>
    <s v="Welcome Hotel Rama International, Opposite High Court, CIDCO, Aurangabad"/>
    <s v="CIDCO"/>
    <s v="CIDCO, Aurangabad"/>
    <n v="75.358887999999993"/>
    <n v="19.875907999999999"/>
    <x v="1377"/>
    <s v="Indian Rupees(Rs.)"/>
    <x v="0"/>
    <x v="0"/>
    <s v="No"/>
    <s v="No"/>
    <n v="4"/>
    <n v="94"/>
    <n v="1800"/>
    <x v="56"/>
    <x v="15"/>
    <x v="3"/>
    <n v="3"/>
    <n v="18"/>
    <x v="226"/>
  </r>
  <r>
    <n v="756"/>
    <x v="3030"/>
    <n v="1"/>
    <x v="0"/>
    <s v="New Delhi"/>
    <s v="125, Flyover Market, Defence Colony, New Delhi"/>
    <s v="Defence Colony"/>
    <s v="Defence Colony, New Delhi"/>
    <n v="77.238494599999996"/>
    <n v="28.578015099999998"/>
    <x v="101"/>
    <s v="Indian Rupees(Rs.)"/>
    <x v="0"/>
    <x v="0"/>
    <s v="No"/>
    <s v="No"/>
    <n v="2"/>
    <n v="35"/>
    <n v="600"/>
    <x v="51"/>
    <x v="15"/>
    <x v="3"/>
    <n v="3"/>
    <n v="25"/>
    <x v="1003"/>
  </r>
  <r>
    <n v="18082196"/>
    <x v="2557"/>
    <n v="1"/>
    <x v="0"/>
    <s v="New Delhi"/>
    <s v="8-A, Hauz Khas Village, New Delhi"/>
    <s v="Hauz Khas Village"/>
    <s v="Hauz Khas Village, New Delhi"/>
    <n v="77.194794999999999"/>
    <n v="28.5546133"/>
    <x v="31"/>
    <s v="Indian Rupees(Rs.)"/>
    <x v="0"/>
    <x v="1"/>
    <s v="No"/>
    <s v="No"/>
    <n v="1"/>
    <n v="491"/>
    <n v="350"/>
    <x v="34"/>
    <x v="15"/>
    <x v="3"/>
    <n v="5"/>
    <n v="1"/>
    <x v="813"/>
  </r>
  <r>
    <n v="5565"/>
    <x v="3031"/>
    <n v="1"/>
    <x v="0"/>
    <s v="New Delhi"/>
    <s v="4 &amp; 5, Anand Lok Market, Opposite Gargi College, Anand Lok, New Delhi"/>
    <s v="Anand Lok"/>
    <s v="Anand Lok, New Delhi"/>
    <n v="77.218751699999999"/>
    <n v="28.5555634"/>
    <x v="1378"/>
    <s v="Indian Rupees(Rs.)"/>
    <x v="0"/>
    <x v="0"/>
    <s v="No"/>
    <s v="No"/>
    <n v="1"/>
    <n v="280"/>
    <n v="450"/>
    <x v="125"/>
    <x v="15"/>
    <x v="3"/>
    <n v="5"/>
    <n v="3"/>
    <x v="1181"/>
  </r>
  <r>
    <n v="2287"/>
    <x v="3032"/>
    <n v="1"/>
    <x v="0"/>
    <s v="New Delhi"/>
    <s v="74-A, Near Gate 1, GTB Nagar Metro Station, Kingsway Camp Chowk, Delhi University-GTB Nagar, New Delhi"/>
    <s v="Delhi University-GTB Nagar"/>
    <s v="Delhi University-GTB Nagar, New Delhi"/>
    <n v="77.205132399999997"/>
    <n v="28.6989923"/>
    <x v="821"/>
    <s v="Indian Rupees(Rs.)"/>
    <x v="0"/>
    <x v="0"/>
    <s v="No"/>
    <s v="No"/>
    <n v="2"/>
    <n v="173"/>
    <n v="700"/>
    <x v="82"/>
    <x v="15"/>
    <x v="3"/>
    <n v="5"/>
    <n v="26"/>
    <x v="1008"/>
  </r>
  <r>
    <n v="310753"/>
    <x v="2373"/>
    <n v="1"/>
    <x v="0"/>
    <s v="Noida"/>
    <s v="Food Court, Shopping Planet, Near Value Bazaar, Sector 48, Noida"/>
    <s v="Sector 48"/>
    <s v="Sector 48, Noida"/>
    <n v="77.372793099999996"/>
    <n v="28.5551493"/>
    <x v="26"/>
    <s v="Indian Rupees(Rs.)"/>
    <x v="0"/>
    <x v="1"/>
    <s v="No"/>
    <s v="No"/>
    <n v="1"/>
    <n v="22"/>
    <n v="250"/>
    <x v="23"/>
    <x v="15"/>
    <x v="3"/>
    <n v="6"/>
    <n v="2"/>
    <x v="620"/>
  </r>
  <r>
    <n v="312201"/>
    <x v="3033"/>
    <n v="1"/>
    <x v="0"/>
    <s v="New Delhi"/>
    <s v="G-19/20, 1st Floor, Radha Chamber, Community Center, Behind PVR Sonia, Vikaspuri, New Delhi"/>
    <s v="Vikaspuri"/>
    <s v="Vikaspuri, New Delhi"/>
    <n v="77.075288700000002"/>
    <n v="28.639783399999999"/>
    <x v="12"/>
    <s v="Indian Rupees(Rs.)"/>
    <x v="1"/>
    <x v="1"/>
    <s v="No"/>
    <s v="No"/>
    <n v="3"/>
    <n v="40"/>
    <n v="1150"/>
    <x v="212"/>
    <x v="15"/>
    <x v="3"/>
    <n v="6"/>
    <n v="6"/>
    <x v="1184"/>
  </r>
  <r>
    <n v="5735"/>
    <x v="3034"/>
    <n v="1"/>
    <x v="0"/>
    <s v="New Delhi"/>
    <s v="E-556, Greater Kailash (GK) 2, New Delhi"/>
    <s v="Greater Kailash (GK) 2"/>
    <s v="Greater Kailash (GK) 2, New Delhi"/>
    <n v="77.240046699999994"/>
    <n v="28.538672600000002"/>
    <x v="1379"/>
    <s v="Indian Rupees(Rs.)"/>
    <x v="0"/>
    <x v="1"/>
    <s v="No"/>
    <s v="No"/>
    <n v="1"/>
    <n v="66"/>
    <n v="300"/>
    <x v="20"/>
    <x v="15"/>
    <x v="3"/>
    <n v="6"/>
    <n v="8"/>
    <x v="2117"/>
  </r>
  <r>
    <n v="18368621"/>
    <x v="3035"/>
    <n v="1"/>
    <x v="0"/>
    <s v="New Delhi"/>
    <s v="G-9, Satyam Plaza, Chetak Complex, Dilshad Garden, New Delhi"/>
    <s v="Dilshad Garden"/>
    <s v="Dilshad Garden, New Delhi"/>
    <n v="77.316597700000003"/>
    <n v="28.680440999999998"/>
    <x v="568"/>
    <s v="Indian Rupees(Rs.)"/>
    <x v="0"/>
    <x v="0"/>
    <s v="No"/>
    <s v="No"/>
    <n v="1"/>
    <n v="23"/>
    <n v="250"/>
    <x v="23"/>
    <x v="15"/>
    <x v="3"/>
    <n v="6"/>
    <n v="8"/>
    <x v="2117"/>
  </r>
  <r>
    <n v="2700032"/>
    <x v="3036"/>
    <n v="1"/>
    <x v="0"/>
    <s v="Ranchi"/>
    <s v="Radisson Blu, Main Road, Hindpiri, Ranchi"/>
    <s v="Radisson Blu, Hindpiri"/>
    <s v="Radisson Blu, Hindpiri, Ranchi"/>
    <n v="85.324252999999999"/>
    <n v="23.351489000000001"/>
    <x v="240"/>
    <s v="Indian Rupees(Rs.)"/>
    <x v="0"/>
    <x v="0"/>
    <s v="No"/>
    <s v="No"/>
    <n v="4"/>
    <n v="62"/>
    <n v="2000"/>
    <x v="28"/>
    <x v="15"/>
    <x v="3"/>
    <n v="6"/>
    <n v="9"/>
    <x v="1185"/>
  </r>
  <r>
    <n v="306510"/>
    <x v="3037"/>
    <n v="1"/>
    <x v="0"/>
    <s v="New Delhi"/>
    <s v="Holiday Inn, 13-A, District Centre, Mayur Vihar Phase 1, New Delhi"/>
    <s v="Holiday Inn, Mayur Vihar"/>
    <s v="Holiday Inn, Mayur Vihar, New Delhi"/>
    <n v="77.298040599999993"/>
    <n v="28.590798100000001"/>
    <x v="1380"/>
    <s v="Indian Rupees(Rs.)"/>
    <x v="1"/>
    <x v="0"/>
    <s v="No"/>
    <s v="No"/>
    <n v="4"/>
    <n v="174"/>
    <n v="2000"/>
    <x v="28"/>
    <x v="15"/>
    <x v="3"/>
    <n v="6"/>
    <n v="22"/>
    <x v="460"/>
  </r>
  <r>
    <n v="311515"/>
    <x v="3038"/>
    <n v="1"/>
    <x v="0"/>
    <s v="New Delhi"/>
    <s v="Greater Kailash (GK) 1, New Delhi"/>
    <s v="Greater Kailash (GK) 1"/>
    <s v="Greater Kailash (GK) 1, New Delhi"/>
    <n v="77.235050400000006"/>
    <n v="28.5502088"/>
    <x v="1295"/>
    <s v="Indian Rupees(Rs.)"/>
    <x v="0"/>
    <x v="1"/>
    <s v="No"/>
    <s v="No"/>
    <n v="2"/>
    <n v="199"/>
    <n v="850"/>
    <x v="113"/>
    <x v="15"/>
    <x v="3"/>
    <n v="7"/>
    <n v="6"/>
    <x v="336"/>
  </r>
  <r>
    <n v="6477"/>
    <x v="3039"/>
    <n v="1"/>
    <x v="0"/>
    <s v="New Delhi"/>
    <s v="S Mart Complex, DC Chowk Market, Rohini, New Delhi"/>
    <s v="Rohini"/>
    <s v="Rohini, New Delhi"/>
    <n v="77.126359500000007"/>
    <n v="28.718132900000001"/>
    <x v="427"/>
    <s v="Indian Rupees(Rs.)"/>
    <x v="0"/>
    <x v="0"/>
    <s v="No"/>
    <s v="No"/>
    <n v="1"/>
    <n v="95"/>
    <n v="150"/>
    <x v="16"/>
    <x v="15"/>
    <x v="3"/>
    <n v="7"/>
    <n v="6"/>
    <x v="336"/>
  </r>
  <r>
    <n v="2300162"/>
    <x v="3040"/>
    <n v="1"/>
    <x v="0"/>
    <s v="Kanpur"/>
    <s v="112/368-F, Swaroop Nagar, Kanpur"/>
    <s v="Swaroop Nagar"/>
    <s v="Swaroop Nagar, Kanpur"/>
    <n v="80.320938889999994"/>
    <n v="26.482419440000001"/>
    <x v="427"/>
    <s v="Indian Rupees(Rs.)"/>
    <x v="0"/>
    <x v="0"/>
    <s v="No"/>
    <s v="No"/>
    <n v="2"/>
    <n v="49"/>
    <n v="350"/>
    <x v="34"/>
    <x v="15"/>
    <x v="3"/>
    <n v="7"/>
    <n v="15"/>
    <x v="463"/>
  </r>
  <r>
    <n v="5965"/>
    <x v="3041"/>
    <n v="1"/>
    <x v="0"/>
    <s v="New Delhi"/>
    <s v="18/1, Double Storey, Prem Nagar, Jail Road, New Delhi"/>
    <s v="Jail Road"/>
    <s v="Jail Road, New Delhi"/>
    <n v="77.096780600000002"/>
    <n v="28.635676499999999"/>
    <x v="526"/>
    <s v="Indian Rupees(Rs.)"/>
    <x v="0"/>
    <x v="0"/>
    <s v="No"/>
    <s v="No"/>
    <n v="1"/>
    <n v="17"/>
    <n v="200"/>
    <x v="86"/>
    <x v="15"/>
    <x v="3"/>
    <n v="7"/>
    <n v="25"/>
    <x v="465"/>
  </r>
  <r>
    <n v="308219"/>
    <x v="3042"/>
    <n v="1"/>
    <x v="0"/>
    <s v="New Delhi"/>
    <s v="Safdarjung Enclave, Safdarjung, New Delhi"/>
    <s v="Safdarjung"/>
    <s v="Safdarjung, New Delhi"/>
    <n v="77.195852990000006"/>
    <n v="28.565738150000001"/>
    <x v="42"/>
    <s v="Indian Rupees(Rs.)"/>
    <x v="0"/>
    <x v="0"/>
    <s v="No"/>
    <s v="No"/>
    <n v="2"/>
    <n v="26"/>
    <n v="500"/>
    <x v="38"/>
    <x v="15"/>
    <x v="3"/>
    <n v="8"/>
    <n v="9"/>
    <x v="2118"/>
  </r>
  <r>
    <n v="309477"/>
    <x v="3043"/>
    <n v="1"/>
    <x v="0"/>
    <s v="New Delhi"/>
    <s v="Greater Kailash (GK) 1, New Delhi"/>
    <s v="Greater Kailash (GK) 1"/>
    <s v="Greater Kailash (GK) 1, New Delhi"/>
    <n v="77.235351199999997"/>
    <n v="28.550197099999998"/>
    <x v="1381"/>
    <s v="Indian Rupees(Rs.)"/>
    <x v="0"/>
    <x v="0"/>
    <s v="No"/>
    <s v="No"/>
    <n v="3"/>
    <n v="246"/>
    <n v="1000"/>
    <x v="47"/>
    <x v="15"/>
    <x v="3"/>
    <n v="8"/>
    <n v="13"/>
    <x v="1015"/>
  </r>
  <r>
    <n v="18351495"/>
    <x v="3044"/>
    <n v="1"/>
    <x v="0"/>
    <s v="New Delhi"/>
    <s v="Alaknanda, New Delhi"/>
    <s v="Alaknanda"/>
    <s v="Alaknanda, New Delhi"/>
    <n v="0"/>
    <n v="0"/>
    <x v="526"/>
    <s v="Indian Rupees(Rs.)"/>
    <x v="0"/>
    <x v="0"/>
    <s v="No"/>
    <s v="No"/>
    <n v="1"/>
    <n v="19"/>
    <n v="400"/>
    <x v="99"/>
    <x v="15"/>
    <x v="3"/>
    <n v="8"/>
    <n v="18"/>
    <x v="467"/>
  </r>
  <r>
    <n v="18082238"/>
    <x v="3045"/>
    <n v="1"/>
    <x v="0"/>
    <s v="New Delhi"/>
    <s v="27, Club Road, Punjabi Bagh, New Delhi"/>
    <s v="Punjabi Bagh"/>
    <s v="Punjabi Bagh, New Delhi"/>
    <n v="77.124434489999999"/>
    <n v="28.666587960000001"/>
    <x v="1382"/>
    <s v="Indian Rupees(Rs.)"/>
    <x v="1"/>
    <x v="1"/>
    <s v="No"/>
    <s v="No"/>
    <n v="3"/>
    <n v="148"/>
    <n v="1800"/>
    <x v="56"/>
    <x v="15"/>
    <x v="3"/>
    <n v="8"/>
    <n v="20"/>
    <x v="468"/>
  </r>
  <r>
    <n v="18057826"/>
    <x v="3046"/>
    <n v="1"/>
    <x v="0"/>
    <s v="New Delhi"/>
    <s v="5051/3-4, Netaji Subhash Marg, Daryaganj, New Delhi"/>
    <s v="Daryaganj"/>
    <s v="Daryaganj, New Delhi"/>
    <n v="77.240290799999997"/>
    <n v="28.646471099999999"/>
    <x v="101"/>
    <s v="Indian Rupees(Rs.)"/>
    <x v="0"/>
    <x v="0"/>
    <s v="No"/>
    <s v="No"/>
    <n v="1"/>
    <n v="45"/>
    <n v="400"/>
    <x v="99"/>
    <x v="15"/>
    <x v="3"/>
    <n v="9"/>
    <n v="4"/>
    <x v="2119"/>
  </r>
  <r>
    <n v="309463"/>
    <x v="2723"/>
    <n v="1"/>
    <x v="0"/>
    <s v="New Delhi"/>
    <s v="G-76, Ground Floor, Aggarwal Millenium, Tower 2, Netaji Subhash Place, New Delhi"/>
    <s v="Netaji Subhash Place"/>
    <s v="Netaji Subhash Place, New Delhi"/>
    <n v="77.149460099999999"/>
    <n v="28.693404300000001"/>
    <x v="12"/>
    <s v="Indian Rupees(Rs.)"/>
    <x v="0"/>
    <x v="1"/>
    <s v="No"/>
    <s v="No"/>
    <n v="2"/>
    <n v="80"/>
    <n v="500"/>
    <x v="38"/>
    <x v="15"/>
    <x v="3"/>
    <n v="9"/>
    <n v="7"/>
    <x v="2120"/>
  </r>
  <r>
    <n v="17606621"/>
    <x v="3047"/>
    <n v="216"/>
    <x v="4"/>
    <s v="Miller"/>
    <s v="109 N Broadway Ave, Miller, SD 57362"/>
    <s v="Miller"/>
    <s v="Miller, Miller"/>
    <n v="-98.989099999999993"/>
    <n v="44.515799999999999"/>
    <x v="70"/>
    <s v="Dollar($)"/>
    <x v="0"/>
    <x v="0"/>
    <s v="No"/>
    <s v="No"/>
    <n v="1"/>
    <n v="11"/>
    <n v="0"/>
    <x v="29"/>
    <x v="15"/>
    <x v="3"/>
    <n v="9"/>
    <n v="9"/>
    <x v="1402"/>
  </r>
  <r>
    <n v="18317510"/>
    <x v="3048"/>
    <n v="1"/>
    <x v="0"/>
    <s v="New Delhi"/>
    <s v="23,Sai Dhaam PG,Bungalow Road,Block UA,Jawahar Nagar, Near Hansraj college, Kamla Nagar, New Delhi"/>
    <s v="Kamla Nagar"/>
    <s v="Kamla Nagar, New Delhi"/>
    <n v="77.2084945"/>
    <n v="28.679896400000001"/>
    <x v="329"/>
    <s v="Indian Rupees(Rs.)"/>
    <x v="0"/>
    <x v="0"/>
    <s v="No"/>
    <s v="No"/>
    <n v="2"/>
    <n v="21"/>
    <n v="800"/>
    <x v="57"/>
    <x v="15"/>
    <x v="3"/>
    <n v="9"/>
    <n v="10"/>
    <x v="822"/>
  </r>
  <r>
    <n v="18303717"/>
    <x v="3049"/>
    <n v="1"/>
    <x v="0"/>
    <s v="Faridabad"/>
    <s v="1st  Floor, 110, HUDA Market, Sector 17, Faridabad"/>
    <s v="Sector 17"/>
    <s v="Sector 17, Faridabad"/>
    <n v="77.327910599999996"/>
    <n v="28.4105998"/>
    <x v="24"/>
    <s v="Indian Rupees(Rs.)"/>
    <x v="0"/>
    <x v="0"/>
    <s v="No"/>
    <s v="No"/>
    <n v="2"/>
    <n v="18"/>
    <n v="500"/>
    <x v="38"/>
    <x v="15"/>
    <x v="3"/>
    <n v="9"/>
    <n v="17"/>
    <x v="2121"/>
  </r>
  <r>
    <n v="4163"/>
    <x v="3050"/>
    <n v="1"/>
    <x v="0"/>
    <s v="New Delhi"/>
    <s v="2-A, Yellow Flats, Rajouri Garden, New Delhi"/>
    <s v="Rajouri Garden"/>
    <s v="Rajouri Garden, New Delhi"/>
    <n v="77.116696700000006"/>
    <n v="28.639581199999999"/>
    <x v="427"/>
    <s v="Indian Rupees(Rs.)"/>
    <x v="0"/>
    <x v="1"/>
    <s v="No"/>
    <s v="No"/>
    <n v="1"/>
    <n v="33"/>
    <n v="350"/>
    <x v="34"/>
    <x v="15"/>
    <x v="3"/>
    <n v="10"/>
    <n v="26"/>
    <x v="2122"/>
  </r>
  <r>
    <n v="1914"/>
    <x v="3051"/>
    <n v="1"/>
    <x v="0"/>
    <s v="New Delhi"/>
    <s v="27-29, Bengali Market, Barakhamba Road, New Delhi"/>
    <s v="Barakhamba Road"/>
    <s v="Barakhamba Road, New Delhi"/>
    <n v="77.231938"/>
    <n v="28.6297833"/>
    <x v="1383"/>
    <s v="Indian Rupees(Rs.)"/>
    <x v="0"/>
    <x v="1"/>
    <s v="No"/>
    <s v="No"/>
    <n v="1"/>
    <n v="560"/>
    <n v="400"/>
    <x v="99"/>
    <x v="15"/>
    <x v="3"/>
    <n v="11"/>
    <n v="18"/>
    <x v="1023"/>
  </r>
  <r>
    <n v="2509"/>
    <x v="3052"/>
    <n v="1"/>
    <x v="0"/>
    <s v="New Delhi"/>
    <s v="G-5, Usha Chamber, New Rajdhani Enclave, Preet Vihar, New Delhi"/>
    <s v="Preet Vihar"/>
    <s v="Preet Vihar, New Delhi"/>
    <n v="77.295992699999999"/>
    <n v="28.642456899999999"/>
    <x v="326"/>
    <s v="Indian Rupees(Rs.)"/>
    <x v="0"/>
    <x v="0"/>
    <s v="No"/>
    <s v="No"/>
    <n v="2"/>
    <n v="135"/>
    <n v="800"/>
    <x v="57"/>
    <x v="15"/>
    <x v="3"/>
    <n v="11"/>
    <n v="21"/>
    <x v="103"/>
  </r>
  <r>
    <n v="18372695"/>
    <x v="3053"/>
    <n v="1"/>
    <x v="0"/>
    <s v="Noida"/>
    <s v="D-428, 3rd Floor, DLF Mall of India, Sector 18, Noida"/>
    <s v="DLF Mall of India, Sector 18,  Noida"/>
    <s v="DLF Mall of India, Sector 18,  Noida, Noida"/>
    <n v="77.321449099999995"/>
    <n v="28.567592699999999"/>
    <x v="621"/>
    <s v="Indian Rupees(Rs.)"/>
    <x v="1"/>
    <x v="0"/>
    <s v="No"/>
    <s v="No"/>
    <n v="3"/>
    <n v="215"/>
    <n v="1500"/>
    <x v="0"/>
    <x v="15"/>
    <x v="3"/>
    <n v="11"/>
    <n v="23"/>
    <x v="1024"/>
  </r>
  <r>
    <n v="4499"/>
    <x v="3054"/>
    <n v="1"/>
    <x v="0"/>
    <s v="New Delhi"/>
    <s v="Jaypee Vasant Continental, Vasant Vihar, New Delhi"/>
    <s v="Jaypee Vasant Continental, Vasant Vihar"/>
    <s v="Jaypee Vasant Continental, Vasant Vihar, New Delhi"/>
    <n v="77.164437620000001"/>
    <n v="28.556503469999999"/>
    <x v="31"/>
    <s v="Indian Rupees(Rs.)"/>
    <x v="1"/>
    <x v="0"/>
    <s v="No"/>
    <s v="No"/>
    <n v="4"/>
    <n v="64"/>
    <n v="2500"/>
    <x v="2"/>
    <x v="15"/>
    <x v="3"/>
    <n v="12"/>
    <n v="2"/>
    <x v="2123"/>
  </r>
  <r>
    <n v="18238307"/>
    <x v="3055"/>
    <n v="1"/>
    <x v="0"/>
    <s v="New Delhi"/>
    <s v="210-B, Near Syndicate Bank, Savitri Nagar, Malviya Nagar, New Delhi"/>
    <s v="Malviya Nagar"/>
    <s v="Malviya Nagar, New Delhi"/>
    <n v="77.220214100000007"/>
    <n v="28.540299999999998"/>
    <x v="666"/>
    <s v="Indian Rupees(Rs.)"/>
    <x v="0"/>
    <x v="1"/>
    <s v="No"/>
    <s v="No"/>
    <n v="1"/>
    <n v="45"/>
    <n v="200"/>
    <x v="86"/>
    <x v="15"/>
    <x v="3"/>
    <n v="12"/>
    <n v="5"/>
    <x v="1613"/>
  </r>
  <r>
    <n v="2200011"/>
    <x v="3056"/>
    <n v="1"/>
    <x v="0"/>
    <s v="Amritsar"/>
    <s v="21-A, Near Madaan Hospital, Majitha Road, Basant Nagar, Amritsar"/>
    <s v="Basant Nagar"/>
    <s v="Basant Nagar, Amritsar"/>
    <n v="74.884359000000003"/>
    <n v="31.643619999999999"/>
    <x v="12"/>
    <s v="Indian Rupees(Rs.)"/>
    <x v="0"/>
    <x v="0"/>
    <s v="No"/>
    <s v="No"/>
    <n v="2"/>
    <n v="345"/>
    <n v="700"/>
    <x v="82"/>
    <x v="15"/>
    <x v="3"/>
    <n v="12"/>
    <n v="5"/>
    <x v="1613"/>
  </r>
  <r>
    <n v="313413"/>
    <x v="3057"/>
    <n v="1"/>
    <x v="0"/>
    <s v="New Delhi"/>
    <s v="21, Hargobind Enclave, Near Karkarduma Metro Station, Karkardooma, New Delhi"/>
    <s v="Karkardooma"/>
    <s v="Karkardooma, New Delhi"/>
    <n v="77.302491799999999"/>
    <n v="28.647514900000001"/>
    <x v="386"/>
    <s v="Indian Rupees(Rs.)"/>
    <x v="1"/>
    <x v="0"/>
    <s v="No"/>
    <s v="No"/>
    <n v="3"/>
    <n v="232"/>
    <n v="1000"/>
    <x v="47"/>
    <x v="15"/>
    <x v="3"/>
    <n v="12"/>
    <n v="6"/>
    <x v="1799"/>
  </r>
  <r>
    <n v="309801"/>
    <x v="3058"/>
    <n v="1"/>
    <x v="0"/>
    <s v="New Delhi"/>
    <s v="2nd Floor, C-180, Defence Colony, New Delhi"/>
    <s v="Defence Colony"/>
    <s v="Defence Colony, New Delhi"/>
    <n v="77.234003999999999"/>
    <n v="28.5728373"/>
    <x v="42"/>
    <s v="Indian Rupees(Rs.)"/>
    <x v="0"/>
    <x v="0"/>
    <s v="No"/>
    <s v="No"/>
    <n v="2"/>
    <n v="16"/>
    <n v="500"/>
    <x v="38"/>
    <x v="15"/>
    <x v="3"/>
    <n v="12"/>
    <n v="15"/>
    <x v="1615"/>
  </r>
  <r>
    <n v="18128892"/>
    <x v="3059"/>
    <n v="1"/>
    <x v="0"/>
    <s v="Noida"/>
    <s v="RN-15, B Block, Behind Bank of Maharashtra, Sector 62, Noida"/>
    <s v="Sector 62"/>
    <s v="Sector 62, Noida"/>
    <n v="77.369812100000004"/>
    <n v="28.6185042"/>
    <x v="405"/>
    <s v="Indian Rupees(Rs.)"/>
    <x v="0"/>
    <x v="1"/>
    <s v="No"/>
    <s v="No"/>
    <n v="2"/>
    <n v="30"/>
    <n v="500"/>
    <x v="38"/>
    <x v="15"/>
    <x v="3"/>
    <n v="12"/>
    <n v="17"/>
    <x v="2124"/>
  </r>
  <r>
    <n v="308769"/>
    <x v="2295"/>
    <n v="1"/>
    <x v="0"/>
    <s v="New Delhi"/>
    <s v="1, DDA Market, Satyaniketan, New Delhi"/>
    <s v="Shanti Niketan Marg"/>
    <s v="Shanti Niketan Marg, New Delhi"/>
    <n v="77.168602300000003"/>
    <n v="28.577082499999999"/>
    <x v="24"/>
    <s v="Indian Rupees(Rs.)"/>
    <x v="0"/>
    <x v="0"/>
    <s v="No"/>
    <s v="No"/>
    <n v="1"/>
    <n v="29"/>
    <n v="450"/>
    <x v="125"/>
    <x v="15"/>
    <x v="3"/>
    <n v="12"/>
    <n v="23"/>
    <x v="1411"/>
  </r>
  <r>
    <n v="308080"/>
    <x v="3060"/>
    <n v="1"/>
    <x v="0"/>
    <s v="New Delhi"/>
    <s v="Near Metro Pillar 431, Main Najafgarh Road, Tagore Garden, New Delhi"/>
    <s v="Tagore Garden"/>
    <s v="Tagore Garden, New Delhi"/>
    <n v="77.114774199999999"/>
    <n v="28.645244699999999"/>
    <x v="21"/>
    <s v="Indian Rupees(Rs.)"/>
    <x v="0"/>
    <x v="1"/>
    <s v="No"/>
    <s v="No"/>
    <n v="1"/>
    <n v="55"/>
    <n v="400"/>
    <x v="99"/>
    <x v="15"/>
    <x v="3"/>
    <n v="12"/>
    <n v="23"/>
    <x v="1411"/>
  </r>
  <r>
    <n v="4482"/>
    <x v="1586"/>
    <n v="1"/>
    <x v="0"/>
    <s v="Noida"/>
    <s v="Food Court, 2nd Floor, Spice World Mall, Sector 25-A, Near Sector 25, Noida"/>
    <s v="Spice World Mall, Sector 25"/>
    <s v="Spice World Mall, Sector 25, Noida"/>
    <n v="77.339800699999998"/>
    <n v="28.586404699999999"/>
    <x v="935"/>
    <s v="Indian Rupees(Rs.)"/>
    <x v="0"/>
    <x v="1"/>
    <s v="No"/>
    <s v="No"/>
    <n v="2"/>
    <n v="93"/>
    <n v="500"/>
    <x v="38"/>
    <x v="15"/>
    <x v="3"/>
    <n v="12"/>
    <n v="25"/>
    <x v="474"/>
  </r>
  <r>
    <n v="3383"/>
    <x v="3061"/>
    <n v="1"/>
    <x v="0"/>
    <s v="New Delhi"/>
    <s v="3-A, Behind Mother Dairy, Uday Park, New Delhi"/>
    <s v="Uday Park"/>
    <s v="Uday Park, New Delhi"/>
    <n v="77.2182605"/>
    <n v="28.560757200000001"/>
    <x v="1072"/>
    <s v="Indian Rupees(Rs.)"/>
    <x v="0"/>
    <x v="0"/>
    <s v="No"/>
    <s v="No"/>
    <n v="2"/>
    <n v="104"/>
    <n v="750"/>
    <x v="64"/>
    <x v="15"/>
    <x v="4"/>
    <n v="1"/>
    <n v="15"/>
    <x v="2125"/>
  </r>
  <r>
    <n v="8597"/>
    <x v="3062"/>
    <n v="1"/>
    <x v="0"/>
    <s v="Gurgaon"/>
    <s v="2, Central Plaza Mall, Golf Course Road, Gurgaon"/>
    <s v="Central Plaza Mall, Golf Course Road"/>
    <s v="Central Plaza Mall, Golf Course Road, Gurgaon"/>
    <n v="77.101096499999997"/>
    <n v="28.442696399999999"/>
    <x v="474"/>
    <s v="Indian Rupees(Rs.)"/>
    <x v="0"/>
    <x v="1"/>
    <s v="No"/>
    <s v="No"/>
    <n v="2"/>
    <n v="225"/>
    <n v="500"/>
    <x v="38"/>
    <x v="15"/>
    <x v="4"/>
    <n v="1"/>
    <n v="15"/>
    <x v="2125"/>
  </r>
  <r>
    <n v="309466"/>
    <x v="1463"/>
    <n v="1"/>
    <x v="0"/>
    <s v="Gurgaon"/>
    <s v="Ground Floor, ILD Trade Centre, Sohna Road, Gurgaon"/>
    <s v="Sohna Road"/>
    <s v="Sohna Road, Gurgaon"/>
    <n v="77.039220400000005"/>
    <n v="28.424912500000001"/>
    <x v="884"/>
    <s v="Indian Rupees(Rs.)"/>
    <x v="0"/>
    <x v="1"/>
    <s v="No"/>
    <s v="No"/>
    <n v="2"/>
    <n v="138"/>
    <n v="600"/>
    <x v="51"/>
    <x v="15"/>
    <x v="4"/>
    <n v="1"/>
    <n v="20"/>
    <x v="831"/>
  </r>
  <r>
    <n v="310891"/>
    <x v="1586"/>
    <n v="1"/>
    <x v="0"/>
    <s v="New Delhi"/>
    <s v="G-24, Ground Floor, South Extension 1, New Delhi"/>
    <s v="South Extension 1"/>
    <s v="South Extension 1, New Delhi"/>
    <n v="77.220890699999998"/>
    <n v="28.569437499999999"/>
    <x v="935"/>
    <s v="Indian Rupees(Rs.)"/>
    <x v="0"/>
    <x v="1"/>
    <s v="No"/>
    <s v="No"/>
    <n v="2"/>
    <n v="167"/>
    <n v="500"/>
    <x v="38"/>
    <x v="15"/>
    <x v="4"/>
    <n v="1"/>
    <n v="22"/>
    <x v="1198"/>
  </r>
  <r>
    <n v="2329"/>
    <x v="3063"/>
    <n v="1"/>
    <x v="0"/>
    <s v="Noida"/>
    <s v="S-17 &amp;18, L Block Market, Sector 11, Noida"/>
    <s v="Sector 11"/>
    <s v="Sector 11, Noida"/>
    <n v="77.335897299999999"/>
    <n v="28.5976456"/>
    <x v="326"/>
    <s v="Indian Rupees(Rs.)"/>
    <x v="0"/>
    <x v="1"/>
    <s v="No"/>
    <s v="No"/>
    <n v="2"/>
    <n v="190"/>
    <n v="600"/>
    <x v="51"/>
    <x v="15"/>
    <x v="4"/>
    <n v="2"/>
    <n v="13"/>
    <x v="2126"/>
  </r>
  <r>
    <n v="2400349"/>
    <x v="166"/>
    <n v="1"/>
    <x v="0"/>
    <s v="Allahabad"/>
    <s v="31/31, Sardar Patel Marg, Civil Lines, Allahabad"/>
    <s v="Civil Lines"/>
    <s v="Civil Lines, Allahabad"/>
    <n v="0"/>
    <n v="0"/>
    <x v="108"/>
    <s v="Indian Rupees(Rs.)"/>
    <x v="0"/>
    <x v="0"/>
    <s v="No"/>
    <s v="No"/>
    <n v="3"/>
    <n v="35"/>
    <n v="700"/>
    <x v="82"/>
    <x v="15"/>
    <x v="4"/>
    <n v="2"/>
    <n v="19"/>
    <x v="2127"/>
  </r>
  <r>
    <n v="310777"/>
    <x v="166"/>
    <n v="1"/>
    <x v="0"/>
    <s v="New Delhi"/>
    <s v="B-2/3, Ashok Vihar Phase 2, New Delhi"/>
    <s v="Ashok Vihar Phase 2"/>
    <s v="Ashok Vihar Phase 2, New Delhi"/>
    <n v="77.178037500000002"/>
    <n v="28.692922899999999"/>
    <x v="799"/>
    <s v="Indian Rupees(Rs.)"/>
    <x v="0"/>
    <x v="1"/>
    <s v="No"/>
    <s v="No"/>
    <n v="3"/>
    <n v="35"/>
    <n v="1000"/>
    <x v="47"/>
    <x v="15"/>
    <x v="4"/>
    <n v="2"/>
    <n v="21"/>
    <x v="233"/>
  </r>
  <r>
    <n v="18358685"/>
    <x v="2991"/>
    <n v="1"/>
    <x v="0"/>
    <s v="New Delhi"/>
    <s v="1B/A, Arjun Nagar, Safdarjung, New Delhi"/>
    <s v="Safdarjung"/>
    <s v="Safdarjung, New Delhi"/>
    <n v="77.198888999999994"/>
    <n v="28.559828"/>
    <x v="279"/>
    <s v="Indian Rupees(Rs.)"/>
    <x v="0"/>
    <x v="1"/>
    <s v="No"/>
    <s v="No"/>
    <n v="2"/>
    <n v="13"/>
    <n v="700"/>
    <x v="82"/>
    <x v="15"/>
    <x v="4"/>
    <n v="2"/>
    <n v="22"/>
    <x v="28"/>
  </r>
  <r>
    <n v="305162"/>
    <x v="3064"/>
    <n v="1"/>
    <x v="0"/>
    <s v="New Delhi"/>
    <s v="T-540, Opposite Arya Samaj Mandir, Malviya Nagar Corner Market, Malviya Nagar, New Delhi"/>
    <s v="Malviya Nagar"/>
    <s v="Malviya Nagar, New Delhi"/>
    <n v="77.213230499999995"/>
    <n v="28.539452099999998"/>
    <x v="1116"/>
    <s v="Indian Rupees(Rs.)"/>
    <x v="0"/>
    <x v="1"/>
    <s v="No"/>
    <s v="No"/>
    <n v="2"/>
    <n v="50"/>
    <n v="800"/>
    <x v="57"/>
    <x v="15"/>
    <x v="4"/>
    <n v="2"/>
    <n v="26"/>
    <x v="834"/>
  </r>
  <r>
    <n v="2500056"/>
    <x v="3065"/>
    <n v="1"/>
    <x v="0"/>
    <s v="Aurangabad"/>
    <s v="Near Vivekanand College, Samarth Nagar, Nirala Bazar Road, Aurangabad"/>
    <s v="Nirala Bazar"/>
    <s v="Nirala Bazar, Aurangabad"/>
    <n v="75.322405000000003"/>
    <n v="19.875015999999999"/>
    <x v="802"/>
    <s v="Indian Rupees(Rs.)"/>
    <x v="0"/>
    <x v="0"/>
    <s v="No"/>
    <s v="No"/>
    <n v="2"/>
    <n v="34"/>
    <n v="450"/>
    <x v="125"/>
    <x v="15"/>
    <x v="4"/>
    <n v="2"/>
    <n v="27"/>
    <x v="1805"/>
  </r>
  <r>
    <n v="305652"/>
    <x v="3066"/>
    <n v="1"/>
    <x v="0"/>
    <s v="New Delhi"/>
    <s v="11, Savitri Cinema Complex, Greater Kailash (GK) 2, New Delhi"/>
    <s v="Greater Kailash (GK) 2"/>
    <s v="Greater Kailash (GK) 2, New Delhi"/>
    <n v="77.240403999999998"/>
    <n v="28.541886999999999"/>
    <x v="21"/>
    <s v="Indian Rupees(Rs.)"/>
    <x v="0"/>
    <x v="0"/>
    <s v="No"/>
    <s v="No"/>
    <n v="2"/>
    <n v="44"/>
    <n v="500"/>
    <x v="38"/>
    <x v="15"/>
    <x v="4"/>
    <n v="3"/>
    <n v="1"/>
    <x v="1806"/>
  </r>
  <r>
    <n v="18458563"/>
    <x v="3067"/>
    <n v="1"/>
    <x v="0"/>
    <s v="Mumbai"/>
    <s v="The Ahcl Homes Tower, Chikuwadi New Link Road, Borivali West, Mumbai"/>
    <s v="Borivali West"/>
    <s v="Borivali West, Mumbai"/>
    <n v="72.841347299999995"/>
    <n v="19.223839900000002"/>
    <x v="1384"/>
    <s v="Indian Rupees(Rs.)"/>
    <x v="1"/>
    <x v="0"/>
    <s v="No"/>
    <s v="No"/>
    <n v="2"/>
    <n v="170"/>
    <n v="850"/>
    <x v="113"/>
    <x v="15"/>
    <x v="4"/>
    <n v="3"/>
    <n v="6"/>
    <x v="1416"/>
  </r>
  <r>
    <n v="18446481"/>
    <x v="3068"/>
    <n v="1"/>
    <x v="0"/>
    <s v="Noida"/>
    <s v="Near Sector 18, Noida"/>
    <s v="Sector 18"/>
    <s v="Sector 18, Noida"/>
    <n v="77.322001"/>
    <n v="28.570049000000001"/>
    <x v="410"/>
    <s v="Indian Rupees(Rs.)"/>
    <x v="0"/>
    <x v="1"/>
    <s v="No"/>
    <s v="No"/>
    <n v="2"/>
    <n v="19"/>
    <n v="600"/>
    <x v="51"/>
    <x v="15"/>
    <x v="4"/>
    <n v="3"/>
    <n v="12"/>
    <x v="344"/>
  </r>
  <r>
    <n v="18175340"/>
    <x v="3069"/>
    <n v="1"/>
    <x v="0"/>
    <s v="New Delhi"/>
    <s v="16/2, Double Story, Prem Nagar, Janakpuri, New Delhi"/>
    <s v="Janakpuri"/>
    <s v="Janakpuri, New Delhi"/>
    <n v="77.096093699999997"/>
    <n v="28.636179200000001"/>
    <x v="886"/>
    <s v="Indian Rupees(Rs.)"/>
    <x v="0"/>
    <x v="1"/>
    <s v="No"/>
    <s v="No"/>
    <n v="1"/>
    <n v="69"/>
    <n v="400"/>
    <x v="99"/>
    <x v="15"/>
    <x v="4"/>
    <n v="3"/>
    <n v="15"/>
    <x v="2128"/>
  </r>
  <r>
    <n v="18492107"/>
    <x v="3070"/>
    <n v="1"/>
    <x v="0"/>
    <s v="Gurgaon"/>
    <s v="U-10/25, DLF phase 3, Gurgaon, Haryana-122001, DLF Phase 3, Gurgaon"/>
    <s v="DLF Phase 3"/>
    <s v="DLF Phase 3, Gurgaon"/>
    <n v="0"/>
    <n v="0"/>
    <x v="405"/>
    <s v="Indian Rupees(Rs.)"/>
    <x v="0"/>
    <x v="0"/>
    <s v="No"/>
    <s v="No"/>
    <n v="1"/>
    <n v="19"/>
    <n v="300"/>
    <x v="20"/>
    <x v="15"/>
    <x v="4"/>
    <n v="3"/>
    <n v="16"/>
    <x v="1809"/>
  </r>
  <r>
    <n v="18432940"/>
    <x v="3071"/>
    <n v="1"/>
    <x v="0"/>
    <s v="New Delhi"/>
    <s v="M-22, Ground Floor, Greater Kailash (GK) 2, New Delhi"/>
    <s v="Greater Kailash (GK) 2"/>
    <s v="Greater Kailash (GK) 2, New Delhi"/>
    <n v="77.242043600000002"/>
    <n v="28.533501300000001"/>
    <x v="526"/>
    <s v="Indian Rupees(Rs.)"/>
    <x v="0"/>
    <x v="0"/>
    <s v="No"/>
    <s v="No"/>
    <n v="2"/>
    <n v="17"/>
    <n v="500"/>
    <x v="38"/>
    <x v="15"/>
    <x v="4"/>
    <n v="3"/>
    <n v="28"/>
    <x v="1978"/>
  </r>
  <r>
    <n v="18408212"/>
    <x v="3072"/>
    <n v="1"/>
    <x v="0"/>
    <s v="Gurgaon"/>
    <s v="Shop 22, MGF Metropolitan Mall, MG Road, Gurgaon"/>
    <s v="MGF Metropolitan Mall, MG Road"/>
    <s v="MGF Metropolitan Mall, MG Road, Gurgaon"/>
    <n v="77.080257399999994"/>
    <n v="28.481107999999999"/>
    <x v="111"/>
    <s v="Indian Rupees(Rs.)"/>
    <x v="0"/>
    <x v="0"/>
    <s v="No"/>
    <s v="No"/>
    <n v="2"/>
    <n v="19"/>
    <n v="600"/>
    <x v="51"/>
    <x v="15"/>
    <x v="4"/>
    <n v="4"/>
    <n v="16"/>
    <x v="1980"/>
  </r>
  <r>
    <n v="18153553"/>
    <x v="3073"/>
    <n v="1"/>
    <x v="0"/>
    <s v="New Delhi"/>
    <s v="Shop 1, 1st Floor, Shanti Store Market, Club Road, West Punjabi Bagh, Punjabi Bagh, New Delhi"/>
    <s v="Punjabi Bagh"/>
    <s v="Punjabi Bagh, New Delhi"/>
    <n v="77.125564699999998"/>
    <n v="28.666181699999999"/>
    <x v="1385"/>
    <s v="Indian Rupees(Rs.)"/>
    <x v="1"/>
    <x v="1"/>
    <s v="No"/>
    <s v="No"/>
    <n v="3"/>
    <n v="198"/>
    <n v="1300"/>
    <x v="80"/>
    <x v="15"/>
    <x v="4"/>
    <n v="4"/>
    <n v="17"/>
    <x v="1419"/>
  </r>
  <r>
    <n v="304743"/>
    <x v="3074"/>
    <n v="1"/>
    <x v="0"/>
    <s v="New Delhi"/>
    <s v="453, Khari Baoli, Chandni Chowk, New Delhi"/>
    <s v="Chandni Chowk"/>
    <s v="Chandni Chowk, New Delhi"/>
    <n v="77.215501200000006"/>
    <n v="28.662561499999999"/>
    <x v="636"/>
    <s v="Indian Rupees(Rs.)"/>
    <x v="0"/>
    <x v="0"/>
    <s v="No"/>
    <s v="No"/>
    <n v="1"/>
    <n v="23"/>
    <n v="100"/>
    <x v="135"/>
    <x v="15"/>
    <x v="4"/>
    <n v="4"/>
    <n v="22"/>
    <x v="107"/>
  </r>
  <r>
    <n v="313316"/>
    <x v="1661"/>
    <n v="1"/>
    <x v="0"/>
    <s v="Gurgaon"/>
    <s v="Suncity Business Tower, Golf Course Road, Gurgaon"/>
    <s v="Suncity Business Tower, Golf Course Road"/>
    <s v="Suncity Business Tower, Golf Course Road, Gurgaon"/>
    <n v="77.105322400000006"/>
    <n v="28.433506600000001"/>
    <x v="962"/>
    <s v="Indian Rupees(Rs.)"/>
    <x v="0"/>
    <x v="1"/>
    <s v="No"/>
    <s v="No"/>
    <n v="2"/>
    <n v="178"/>
    <n v="600"/>
    <x v="51"/>
    <x v="15"/>
    <x v="4"/>
    <n v="5"/>
    <n v="2"/>
    <x v="838"/>
  </r>
  <r>
    <n v="18233617"/>
    <x v="544"/>
    <n v="1"/>
    <x v="0"/>
    <s v="Noida"/>
    <s v="Ground Floor, The Great India Place Mall, Sector 38, Noida"/>
    <s v="The Great India Place, Sector 38"/>
    <s v="The Great India Place, Sector 38, Noida"/>
    <n v="77.325308100000001"/>
    <n v="28.566701999999999"/>
    <x v="391"/>
    <s v="Indian Rupees(Rs.)"/>
    <x v="0"/>
    <x v="1"/>
    <s v="No"/>
    <s v="No"/>
    <n v="1"/>
    <n v="67"/>
    <n v="400"/>
    <x v="99"/>
    <x v="15"/>
    <x v="4"/>
    <n v="5"/>
    <n v="18"/>
    <x v="2129"/>
  </r>
  <r>
    <n v="2399"/>
    <x v="3075"/>
    <n v="1"/>
    <x v="0"/>
    <s v="New Delhi"/>
    <s v="Shop 3, DDA Market, Jail Road, New Delhi"/>
    <s v="Jail Road"/>
    <s v="Jail Road, New Delhi"/>
    <n v="77.098250500000006"/>
    <n v="28.631387"/>
    <x v="21"/>
    <s v="Indian Rupees(Rs.)"/>
    <x v="0"/>
    <x v="1"/>
    <s v="No"/>
    <s v="No"/>
    <n v="2"/>
    <n v="74"/>
    <n v="600"/>
    <x v="51"/>
    <x v="15"/>
    <x v="4"/>
    <n v="5"/>
    <n v="20"/>
    <x v="839"/>
  </r>
  <r>
    <n v="18258483"/>
    <x v="3076"/>
    <n v="1"/>
    <x v="0"/>
    <s v="New Delhi"/>
    <s v="G-7, Aggarwal Tower, Near Ajanta Market, LSC 2, IP Extension, New Delhi"/>
    <s v="IP Extension"/>
    <s v="IP Extension, New Delhi"/>
    <n v="77.3079824"/>
    <n v="28.627967000000002"/>
    <x v="12"/>
    <s v="Indian Rupees(Rs.)"/>
    <x v="0"/>
    <x v="1"/>
    <s v="No"/>
    <s v="No"/>
    <n v="1"/>
    <n v="60"/>
    <n v="400"/>
    <x v="99"/>
    <x v="15"/>
    <x v="4"/>
    <n v="5"/>
    <n v="25"/>
    <x v="635"/>
  </r>
  <r>
    <n v="1600212"/>
    <x v="3077"/>
    <n v="1"/>
    <x v="0"/>
    <s v="Nashik"/>
    <s v="SSK Solitaire, Ahilyabai Holkar Marg, Tidke Colony, Near Mumbai Naka, Satpur, Nashik"/>
    <s v="SSK Solitaire, Satpur"/>
    <s v="SSK Solitaire, Satpur, Nashik"/>
    <n v="73.776176000000007"/>
    <n v="19.991295000000001"/>
    <x v="147"/>
    <s v="Indian Rupees(Rs.)"/>
    <x v="0"/>
    <x v="0"/>
    <s v="No"/>
    <s v="No"/>
    <n v="3"/>
    <n v="71"/>
    <n v="900"/>
    <x v="66"/>
    <x v="15"/>
    <x v="4"/>
    <n v="6"/>
    <n v="1"/>
    <x v="1423"/>
  </r>
  <r>
    <n v="4000016"/>
    <x v="3078"/>
    <n v="1"/>
    <x v="0"/>
    <s v="Patna"/>
    <s v="New Market Beside Buddha Park, Fraser Road Area, Patna"/>
    <s v="Fraser Road Area"/>
    <s v="Fraser Road Area, Patna"/>
    <n v="85.137825000000007"/>
    <n v="25.608033330000001"/>
    <x v="951"/>
    <s v="Indian Rupees(Rs.)"/>
    <x v="0"/>
    <x v="0"/>
    <s v="No"/>
    <s v="No"/>
    <n v="1"/>
    <n v="111"/>
    <n v="300"/>
    <x v="20"/>
    <x v="15"/>
    <x v="4"/>
    <n v="6"/>
    <n v="6"/>
    <x v="1033"/>
  </r>
  <r>
    <n v="305275"/>
    <x v="3079"/>
    <n v="1"/>
    <x v="0"/>
    <s v="New Delhi"/>
    <s v="3/39, Vijay Nagar, New Delhi"/>
    <s v="Vijay Nagar"/>
    <s v="Vijay Nagar, New Delhi"/>
    <n v="77.201667"/>
    <n v="28.689901800000001"/>
    <x v="12"/>
    <s v="Indian Rupees(Rs.)"/>
    <x v="0"/>
    <x v="1"/>
    <s v="No"/>
    <s v="No"/>
    <n v="2"/>
    <n v="168"/>
    <n v="500"/>
    <x v="38"/>
    <x v="15"/>
    <x v="4"/>
    <n v="6"/>
    <n v="11"/>
    <x v="1210"/>
  </r>
  <r>
    <n v="304092"/>
    <x v="3080"/>
    <n v="1"/>
    <x v="0"/>
    <s v="New Delhi"/>
    <s v="1, A Block Market, Shalimar Bagh, New Delhi"/>
    <s v="Shalimar Bagh"/>
    <s v="Shalimar Bagh, New Delhi"/>
    <n v="77.169590799999995"/>
    <n v="28.7061721"/>
    <x v="21"/>
    <s v="Indian Rupees(Rs.)"/>
    <x v="0"/>
    <x v="0"/>
    <s v="No"/>
    <s v="No"/>
    <n v="1"/>
    <n v="18"/>
    <n v="300"/>
    <x v="20"/>
    <x v="15"/>
    <x v="4"/>
    <n v="6"/>
    <n v="27"/>
    <x v="480"/>
  </r>
  <r>
    <n v="18138461"/>
    <x v="3081"/>
    <n v="1"/>
    <x v="0"/>
    <s v="New Delhi"/>
    <s v="K-107/B, Ground Floor, Kalkaji, New Delhi"/>
    <s v="Kalkaji"/>
    <s v="Kalkaji, New Delhi"/>
    <n v="77.259507850000006"/>
    <n v="28.539206669999999"/>
    <x v="185"/>
    <s v="Indian Rupees(Rs.)"/>
    <x v="0"/>
    <x v="1"/>
    <s v="No"/>
    <s v="No"/>
    <n v="1"/>
    <n v="41"/>
    <n v="200"/>
    <x v="86"/>
    <x v="15"/>
    <x v="4"/>
    <n v="7"/>
    <n v="5"/>
    <x v="2130"/>
  </r>
  <r>
    <n v="309429"/>
    <x v="3082"/>
    <n v="1"/>
    <x v="0"/>
    <s v="New Delhi"/>
    <s v="Shop 34, CSC 6, Park Plaza Market, Rohini, New Delhi"/>
    <s v="Rohini"/>
    <s v="Rohini, New Delhi"/>
    <n v="77.124651499999999"/>
    <n v="28.7116118"/>
    <x v="1386"/>
    <s v="Indian Rupees(Rs.)"/>
    <x v="0"/>
    <x v="1"/>
    <s v="No"/>
    <s v="No"/>
    <n v="1"/>
    <n v="59"/>
    <n v="150"/>
    <x v="16"/>
    <x v="15"/>
    <x v="4"/>
    <n v="7"/>
    <n v="11"/>
    <x v="841"/>
  </r>
  <r>
    <n v="18232113"/>
    <x v="3083"/>
    <n v="1"/>
    <x v="0"/>
    <s v="New Delhi"/>
    <s v="BG-8 Market, Paschim Vihar, New Delhi"/>
    <s v="Paschim Vihar"/>
    <s v="Paschim Vihar, New Delhi"/>
    <n v="77.100594099999995"/>
    <n v="28.662524399999999"/>
    <x v="21"/>
    <s v="Indian Rupees(Rs.)"/>
    <x v="0"/>
    <x v="1"/>
    <s v="No"/>
    <s v="No"/>
    <n v="1"/>
    <n v="27"/>
    <n v="400"/>
    <x v="99"/>
    <x v="15"/>
    <x v="4"/>
    <n v="7"/>
    <n v="15"/>
    <x v="161"/>
  </r>
  <r>
    <n v="9026"/>
    <x v="3084"/>
    <n v="1"/>
    <x v="0"/>
    <s v="New Delhi"/>
    <s v="Opposite Fun Cinema, Near Metro Station, Moti Nagar, New Delhi"/>
    <s v="Moti Nagar"/>
    <s v="Moti Nagar, New Delhi"/>
    <n v="77.139505299999996"/>
    <n v="28.6567194"/>
    <x v="101"/>
    <s v="Indian Rupees(Rs.)"/>
    <x v="0"/>
    <x v="0"/>
    <s v="No"/>
    <s v="No"/>
    <n v="2"/>
    <n v="57"/>
    <n v="700"/>
    <x v="82"/>
    <x v="15"/>
    <x v="4"/>
    <n v="7"/>
    <n v="18"/>
    <x v="1034"/>
  </r>
  <r>
    <n v="3893"/>
    <x v="2134"/>
    <n v="1"/>
    <x v="0"/>
    <s v="New Delhi"/>
    <s v="G-11, 12, &amp; 17, Plot C-4, 5, &amp; 6, Aggarwal Cyber Plaza, Netaji Subhash Place, New Delhi"/>
    <s v="Netaji Subhash Place"/>
    <s v="Netaji Subhash Place, New Delhi"/>
    <n v="77.150628499999996"/>
    <n v="28.693695600000002"/>
    <x v="141"/>
    <s v="Indian Rupees(Rs.)"/>
    <x v="0"/>
    <x v="0"/>
    <s v="No"/>
    <s v="No"/>
    <n v="2"/>
    <n v="85"/>
    <n v="700"/>
    <x v="82"/>
    <x v="15"/>
    <x v="4"/>
    <n v="7"/>
    <n v="20"/>
    <x v="2131"/>
  </r>
  <r>
    <n v="18070491"/>
    <x v="3085"/>
    <n v="1"/>
    <x v="0"/>
    <s v="Gurgaon"/>
    <s v="NM-22, Ground Floor, Old DLF, Sector 14, Gurgaon"/>
    <s v="Sector 14"/>
    <s v="Sector 14, Gurgaon"/>
    <n v="77.044506600000005"/>
    <n v="28.469413899999999"/>
    <x v="722"/>
    <s v="Indian Rupees(Rs.)"/>
    <x v="0"/>
    <x v="0"/>
    <s v="No"/>
    <s v="No"/>
    <n v="1"/>
    <n v="25"/>
    <n v="350"/>
    <x v="34"/>
    <x v="15"/>
    <x v="4"/>
    <n v="7"/>
    <n v="28"/>
    <x v="1428"/>
  </r>
  <r>
    <n v="18258759"/>
    <x v="3086"/>
    <n v="1"/>
    <x v="0"/>
    <s v="New Delhi"/>
    <s v="63-C, Pocket F, Gangotri Apartments, Alaknanda, New Delhi"/>
    <s v="Alaknanda"/>
    <s v="Alaknanda, New Delhi"/>
    <n v="77.252478999999994"/>
    <n v="28.523785"/>
    <x v="42"/>
    <s v="Indian Rupees(Rs.)"/>
    <x v="0"/>
    <x v="0"/>
    <s v="No"/>
    <s v="No"/>
    <n v="1"/>
    <n v="22"/>
    <n v="450"/>
    <x v="125"/>
    <x v="15"/>
    <x v="4"/>
    <n v="8"/>
    <n v="12"/>
    <x v="1214"/>
  </r>
  <r>
    <n v="4000269"/>
    <x v="1308"/>
    <n v="1"/>
    <x v="0"/>
    <s v="Patna"/>
    <s v="BR Patna Elphinstone, Elphinstone Picture Palace , East Gandhi Maidan, Golambar, Patna"/>
    <s v="Golambar"/>
    <s v="Golambar, Patna"/>
    <n v="85.148632000000006"/>
    <n v="25.617912"/>
    <x v="26"/>
    <s v="Indian Rupees(Rs.)"/>
    <x v="0"/>
    <x v="0"/>
    <s v="No"/>
    <s v="No"/>
    <n v="2"/>
    <n v="60"/>
    <n v="500"/>
    <x v="38"/>
    <x v="15"/>
    <x v="4"/>
    <n v="8"/>
    <n v="16"/>
    <x v="482"/>
  </r>
  <r>
    <n v="7364"/>
    <x v="1913"/>
    <n v="1"/>
    <x v="0"/>
    <s v="New Delhi"/>
    <s v="G-3, Select Citywalk Mall, Saket, New Delhi"/>
    <s v="Select Citywalk Mall, Saket"/>
    <s v="Select Citywalk Mall, Saket, New Delhi"/>
    <n v="77.219363700000002"/>
    <n v="28.5281463"/>
    <x v="284"/>
    <s v="Indian Rupees(Rs.)"/>
    <x v="0"/>
    <x v="1"/>
    <s v="No"/>
    <s v="No"/>
    <n v="2"/>
    <n v="504"/>
    <n v="650"/>
    <x v="140"/>
    <x v="15"/>
    <x v="4"/>
    <n v="8"/>
    <n v="26"/>
    <x v="1037"/>
  </r>
  <r>
    <n v="306658"/>
    <x v="3087"/>
    <n v="1"/>
    <x v="0"/>
    <s v="New Delhi"/>
    <s v="Shop 137, Block D, Gautam Nagar, Hauz Khas, New Delhi"/>
    <s v="Hauz Khas"/>
    <s v="Hauz Khas, New Delhi"/>
    <n v="77.209525499999998"/>
    <n v="28.560359699999999"/>
    <x v="942"/>
    <s v="Indian Rupees(Rs.)"/>
    <x v="0"/>
    <x v="0"/>
    <s v="No"/>
    <s v="No"/>
    <n v="1"/>
    <n v="74"/>
    <n v="250"/>
    <x v="23"/>
    <x v="15"/>
    <x v="4"/>
    <n v="9"/>
    <n v="1"/>
    <x v="2132"/>
  </r>
  <r>
    <n v="3900067"/>
    <x v="1641"/>
    <n v="1"/>
    <x v="0"/>
    <s v="Varanasi"/>
    <s v="S 19/1 K, Mint House, Near Hotel Taj, Nai Bazar Cantt, Nadesar, Varanasi"/>
    <s v="Nadesar"/>
    <s v="Nadesar, Varanasi"/>
    <n v="82.987294000000006"/>
    <n v="25.334361999999999"/>
    <x v="560"/>
    <s v="Indian Rupees(Rs.)"/>
    <x v="0"/>
    <x v="0"/>
    <s v="No"/>
    <s v="No"/>
    <n v="2"/>
    <n v="96"/>
    <n v="350"/>
    <x v="34"/>
    <x v="15"/>
    <x v="4"/>
    <n v="9"/>
    <n v="2"/>
    <x v="33"/>
  </r>
  <r>
    <n v="309452"/>
    <x v="2041"/>
    <n v="1"/>
    <x v="0"/>
    <s v="New Delhi"/>
    <s v="E-2/16, Malviya Nagar, New Delhi"/>
    <s v="Malviya Nagar"/>
    <s v="Malviya Nagar, New Delhi"/>
    <n v="77.209366000000003"/>
    <n v="28.534110200000001"/>
    <x v="353"/>
    <s v="Indian Rupees(Rs.)"/>
    <x v="0"/>
    <x v="1"/>
    <s v="No"/>
    <s v="No"/>
    <n v="1"/>
    <n v="103"/>
    <n v="250"/>
    <x v="23"/>
    <x v="15"/>
    <x v="4"/>
    <n v="9"/>
    <n v="8"/>
    <x v="1990"/>
  </r>
  <r>
    <n v="308390"/>
    <x v="3088"/>
    <n v="1"/>
    <x v="0"/>
    <s v="Gurgaon"/>
    <s v="Shop 18, Metropark Food Court, HUDA City Centre Metro Station, Sector 29, Gurgaon"/>
    <s v="Huda City Centre Metro Station, Sector 29, Gurgaon"/>
    <s v="Huda City Centre Metro Station, Sector 29, Gurgaon, Gurgaon"/>
    <n v="77.072680599999998"/>
    <n v="28.459423999999999"/>
    <x v="101"/>
    <s v="Indian Rupees(Rs.)"/>
    <x v="0"/>
    <x v="1"/>
    <s v="No"/>
    <s v="No"/>
    <n v="1"/>
    <n v="260"/>
    <n v="450"/>
    <x v="125"/>
    <x v="15"/>
    <x v="4"/>
    <n v="10"/>
    <n v="2"/>
    <x v="2133"/>
  </r>
  <r>
    <n v="18198463"/>
    <x v="3089"/>
    <n v="1"/>
    <x v="0"/>
    <s v="New Delhi"/>
    <s v="Ground Floor, B-1/8, Shop 7, Apsara Arcade, Karol Bagh, New Delhi"/>
    <s v="Karol Bagh"/>
    <s v="Karol Bagh, New Delhi"/>
    <n v="77.188734409999995"/>
    <n v="28.643629700000002"/>
    <x v="323"/>
    <s v="Indian Rupees(Rs.)"/>
    <x v="0"/>
    <x v="1"/>
    <s v="No"/>
    <s v="No"/>
    <n v="1"/>
    <n v="36"/>
    <n v="400"/>
    <x v="99"/>
    <x v="15"/>
    <x v="4"/>
    <n v="10"/>
    <n v="3"/>
    <x v="2134"/>
  </r>
  <r>
    <n v="304182"/>
    <x v="1463"/>
    <n v="1"/>
    <x v="0"/>
    <s v="Gurgaon"/>
    <s v="Unit 2, Ground Floor, Amenity Block, Unitech Infospace, Sector 21, Gurgaon"/>
    <s v="Unitech Infospace, Sector 21, Gurgaon"/>
    <s v="Unitech Infospace, Sector 21, Gurgaon, Gurgaon"/>
    <n v="77.0715115"/>
    <n v="28.509779000000002"/>
    <x v="884"/>
    <s v="Indian Rupees(Rs.)"/>
    <x v="0"/>
    <x v="0"/>
    <s v="No"/>
    <s v="No"/>
    <n v="2"/>
    <n v="87"/>
    <n v="600"/>
    <x v="51"/>
    <x v="15"/>
    <x v="4"/>
    <n v="10"/>
    <n v="4"/>
    <x v="2135"/>
  </r>
  <r>
    <n v="1906"/>
    <x v="3090"/>
    <n v="1"/>
    <x v="0"/>
    <s v="New Delhi"/>
    <s v="2305, Arya Samaj Road, Karol Bagh, New Delhi"/>
    <s v="Karol Bagh"/>
    <s v="Karol Bagh, New Delhi"/>
    <n v="77.192413400000007"/>
    <n v="28.648440600000001"/>
    <x v="12"/>
    <s v="Indian Rupees(Rs.)"/>
    <x v="0"/>
    <x v="0"/>
    <s v="No"/>
    <s v="No"/>
    <n v="2"/>
    <n v="114"/>
    <n v="550"/>
    <x v="115"/>
    <x v="15"/>
    <x v="4"/>
    <n v="10"/>
    <n v="14"/>
    <x v="2136"/>
  </r>
  <r>
    <n v="301514"/>
    <x v="3091"/>
    <n v="1"/>
    <x v="0"/>
    <s v="Noida"/>
    <s v="K-24, Near HSBC Bank, Sector 18, Noida"/>
    <s v="Sector 18"/>
    <s v="Sector 18, Noida"/>
    <n v="77.322959190000006"/>
    <n v="28.572063020000002"/>
    <x v="1387"/>
    <s v="Indian Rupees(Rs.)"/>
    <x v="1"/>
    <x v="0"/>
    <s v="No"/>
    <s v="No"/>
    <n v="3"/>
    <n v="223"/>
    <n v="1000"/>
    <x v="47"/>
    <x v="15"/>
    <x v="4"/>
    <n v="10"/>
    <n v="26"/>
    <x v="1631"/>
  </r>
  <r>
    <n v="2500007"/>
    <x v="3092"/>
    <n v="1"/>
    <x v="0"/>
    <s v="Aurangabad"/>
    <s v="First Floor, Food Court, Prozone Mall, MIDC Industrial Area, Chicalthana, Aurangabad"/>
    <s v="Prozone Mall, Chicalthana"/>
    <s v="Prozone Mall, Chicalthana, Aurangabad"/>
    <n v="75.37235278"/>
    <n v="19.876994440000001"/>
    <x v="284"/>
    <s v="Indian Rupees(Rs.)"/>
    <x v="0"/>
    <x v="0"/>
    <s v="No"/>
    <s v="No"/>
    <n v="2"/>
    <n v="39"/>
    <n v="650"/>
    <x v="140"/>
    <x v="15"/>
    <x v="4"/>
    <n v="10"/>
    <n v="27"/>
    <x v="1218"/>
  </r>
  <r>
    <n v="18221405"/>
    <x v="1752"/>
    <n v="1"/>
    <x v="0"/>
    <s v="New Delhi"/>
    <s v="A-34, Near NIIT, Vikaspuri, New Delhi"/>
    <s v="Vikaspuri"/>
    <s v="Vikaspuri, New Delhi"/>
    <n v="77.070047299999999"/>
    <n v="28.628283799999998"/>
    <x v="188"/>
    <s v="Indian Rupees(Rs.)"/>
    <x v="0"/>
    <x v="0"/>
    <s v="No"/>
    <s v="No"/>
    <n v="1"/>
    <n v="28"/>
    <n v="300"/>
    <x v="20"/>
    <x v="15"/>
    <x v="4"/>
    <n v="11"/>
    <n v="8"/>
    <x v="2137"/>
  </r>
  <r>
    <n v="3072"/>
    <x v="3093"/>
    <n v="1"/>
    <x v="0"/>
    <s v="New Delhi"/>
    <s v="B-1, Vasant Kunj, New Delhi"/>
    <s v="Vasant Kunj"/>
    <s v="Vasant Kunj, New Delhi"/>
    <n v="77.157315600000004"/>
    <n v="28.523209099999999"/>
    <x v="31"/>
    <s v="Indian Rupees(Rs.)"/>
    <x v="0"/>
    <x v="1"/>
    <s v="No"/>
    <s v="No"/>
    <n v="2"/>
    <n v="398"/>
    <n v="600"/>
    <x v="51"/>
    <x v="15"/>
    <x v="4"/>
    <n v="11"/>
    <n v="9"/>
    <x v="350"/>
  </r>
  <r>
    <n v="309215"/>
    <x v="3094"/>
    <n v="1"/>
    <x v="0"/>
    <s v="Noida"/>
    <s v="Sector 29, Noida"/>
    <s v="Sector 29"/>
    <s v="Sector 29, Noida"/>
    <n v="77.335269199999999"/>
    <n v="28.567373499999999"/>
    <x v="42"/>
    <s v="Indian Rupees(Rs.)"/>
    <x v="0"/>
    <x v="0"/>
    <s v="No"/>
    <s v="No"/>
    <n v="1"/>
    <n v="37"/>
    <n v="300"/>
    <x v="20"/>
    <x v="15"/>
    <x v="4"/>
    <n v="11"/>
    <n v="18"/>
    <x v="1434"/>
  </r>
  <r>
    <n v="18421057"/>
    <x v="2083"/>
    <n v="1"/>
    <x v="0"/>
    <s v="Noida"/>
    <s v="Gardens Gallaria, Sector 38, Noida"/>
    <s v="Gardens Galleria, Sector 38 Noida"/>
    <s v="Gardens Galleria, Sector 38 Noida, Noida"/>
    <n v="77.321808099999998"/>
    <n v="28.564936899999999"/>
    <x v="1123"/>
    <s v="Indian Rupees(Rs.)"/>
    <x v="1"/>
    <x v="0"/>
    <s v="No"/>
    <s v="No"/>
    <n v="3"/>
    <n v="299"/>
    <n v="1800"/>
    <x v="56"/>
    <x v="15"/>
    <x v="4"/>
    <n v="12"/>
    <n v="2"/>
    <x v="648"/>
  </r>
  <r>
    <n v="301506"/>
    <x v="3095"/>
    <n v="1"/>
    <x v="0"/>
    <s v="Gurgaon"/>
    <s v="Qutab Plaza, DLF Phase 1, Gurgaon"/>
    <s v="Qutab Plaza, DLF Phase 1"/>
    <s v="Qutab Plaza, DLF Phase 1, Gurgaon"/>
    <n v="77.102545649999996"/>
    <n v="28.47211841"/>
    <x v="1388"/>
    <s v="Indian Rupees(Rs.)"/>
    <x v="0"/>
    <x v="0"/>
    <s v="No"/>
    <s v="No"/>
    <n v="2"/>
    <n v="57"/>
    <n v="500"/>
    <x v="38"/>
    <x v="15"/>
    <x v="4"/>
    <n v="12"/>
    <n v="6"/>
    <x v="1633"/>
  </r>
  <r>
    <n v="301163"/>
    <x v="1308"/>
    <n v="1"/>
    <x v="0"/>
    <s v="Faridabad"/>
    <s v="12/7, 2nd Floor, Crown Interiorz Mall, Sector 35, Faridabad"/>
    <s v="Crown Interiorz Mall, Sector 35, Faridabad"/>
    <s v="Crown Interiorz Mall, Sector 35, Faridabad, Faridabad"/>
    <n v="77.3074479"/>
    <n v="28.469504300000001"/>
    <x v="324"/>
    <s v="Indian Rupees(Rs.)"/>
    <x v="0"/>
    <x v="0"/>
    <s v="No"/>
    <s v="No"/>
    <n v="2"/>
    <n v="58"/>
    <n v="500"/>
    <x v="38"/>
    <x v="15"/>
    <x v="4"/>
    <n v="12"/>
    <n v="12"/>
    <x v="2138"/>
  </r>
  <r>
    <n v="308811"/>
    <x v="3096"/>
    <n v="1"/>
    <x v="0"/>
    <s v="New Delhi"/>
    <s v="H-15, Shop 5, Near NDPL Office, Vijay Nagar, New Delhi"/>
    <s v="Vijay Nagar"/>
    <s v="Vijay Nagar, New Delhi"/>
    <n v="77.205035899999999"/>
    <n v="28.6928661"/>
    <x v="1389"/>
    <s v="Indian Rupees(Rs.)"/>
    <x v="1"/>
    <x v="1"/>
    <s v="No"/>
    <s v="No"/>
    <n v="2"/>
    <n v="430"/>
    <n v="800"/>
    <x v="57"/>
    <x v="15"/>
    <x v="4"/>
    <n v="12"/>
    <n v="15"/>
    <x v="2139"/>
  </r>
  <r>
    <n v="18410380"/>
    <x v="3097"/>
    <n v="1"/>
    <x v="0"/>
    <s v="Noida"/>
    <s v="B-101, Near HDFC Bank, Sector 46, Near Sector 47, Noida"/>
    <s v="Sector 47"/>
    <s v="Sector 47, Noida"/>
    <n v="77.372812600000003"/>
    <n v="28.548097599999998"/>
    <x v="326"/>
    <s v="Indian Rupees(Rs.)"/>
    <x v="0"/>
    <x v="0"/>
    <s v="No"/>
    <s v="No"/>
    <n v="2"/>
    <n v="20"/>
    <n v="650"/>
    <x v="140"/>
    <x v="15"/>
    <x v="4"/>
    <n v="12"/>
    <n v="17"/>
    <x v="2140"/>
  </r>
  <r>
    <n v="309838"/>
    <x v="1220"/>
    <n v="1"/>
    <x v="0"/>
    <s v="New Delhi"/>
    <s v="82, Flyover Market, Defence Colony, New Delhi"/>
    <s v="Defence Colony"/>
    <s v="Defence Colony, New Delhi"/>
    <n v="77.238764000000003"/>
    <n v="28.578309600000001"/>
    <x v="101"/>
    <s v="Indian Rupees(Rs.)"/>
    <x v="0"/>
    <x v="0"/>
    <s v="No"/>
    <s v="No"/>
    <n v="2"/>
    <n v="35"/>
    <n v="600"/>
    <x v="51"/>
    <x v="15"/>
    <x v="4"/>
    <n v="12"/>
    <n v="19"/>
    <x v="1436"/>
  </r>
  <r>
    <n v="18444353"/>
    <x v="3098"/>
    <n v="1"/>
    <x v="0"/>
    <s v="Gurgaon"/>
    <s v="U 44/31-1, DLF Phase 3, Gurgaon"/>
    <s v="DLF Phase 3"/>
    <s v="DLF Phase 3, Gurgaon"/>
    <n v="77.094262999999998"/>
    <n v="28.492337299999999"/>
    <x v="526"/>
    <s v="Indian Rupees(Rs.)"/>
    <x v="0"/>
    <x v="1"/>
    <s v="No"/>
    <s v="No"/>
    <n v="1"/>
    <n v="18"/>
    <n v="300"/>
    <x v="20"/>
    <x v="15"/>
    <x v="4"/>
    <n v="12"/>
    <n v="25"/>
    <x v="2141"/>
  </r>
  <r>
    <n v="305147"/>
    <x v="3099"/>
    <n v="1"/>
    <x v="0"/>
    <s v="New Delhi"/>
    <s v="118 B, Shahpur Jat, New Delhi"/>
    <s v="Shahpur Jat"/>
    <s v="Shahpur Jat, New Delhi"/>
    <n v="77.215546099999997"/>
    <n v="28.549522199999998"/>
    <x v="24"/>
    <s v="Indian Rupees(Rs.)"/>
    <x v="0"/>
    <x v="0"/>
    <s v="No"/>
    <s v="No"/>
    <n v="2"/>
    <n v="112"/>
    <n v="800"/>
    <x v="57"/>
    <x v="15"/>
    <x v="4"/>
    <n v="12"/>
    <n v="28"/>
    <x v="352"/>
  </r>
  <r>
    <n v="227"/>
    <x v="2134"/>
    <n v="1"/>
    <x v="0"/>
    <s v="Gurgaon"/>
    <s v="G-4/5, Central Plaza Mall, Golf Course Road, Gurgaon"/>
    <s v="Central Plaza Mall, Golf Course Road"/>
    <s v="Central Plaza Mall, Golf Course Road, Gurgaon"/>
    <n v="77.101006600000005"/>
    <n v="28.442867100000001"/>
    <x v="141"/>
    <s v="Indian Rupees(Rs.)"/>
    <x v="0"/>
    <x v="0"/>
    <s v="No"/>
    <s v="No"/>
    <n v="2"/>
    <n v="104"/>
    <n v="700"/>
    <x v="82"/>
    <x v="15"/>
    <x v="5"/>
    <n v="1"/>
    <n v="9"/>
    <x v="2142"/>
  </r>
  <r>
    <n v="17342648"/>
    <x v="3100"/>
    <n v="216"/>
    <x v="4"/>
    <s v="Dubuque"/>
    <s v="1091 Main St, Dubuque, IA 52001"/>
    <s v="Dubuque"/>
    <s v="Dubuque, Dubuque"/>
    <n v="-90.668474599999996"/>
    <n v="42.503200399999997"/>
    <x v="148"/>
    <s v="Dollar($)"/>
    <x v="0"/>
    <x v="0"/>
    <s v="No"/>
    <s v="No"/>
    <n v="1"/>
    <n v="153"/>
    <n v="10"/>
    <x v="10"/>
    <x v="15"/>
    <x v="5"/>
    <n v="1"/>
    <n v="14"/>
    <x v="2143"/>
  </r>
  <r>
    <n v="18423098"/>
    <x v="3101"/>
    <n v="1"/>
    <x v="0"/>
    <s v="Noida"/>
    <s v="A Block, The Corenthum Office Complex, Sector 62, Noida"/>
    <s v="Sector 62"/>
    <s v="Sector 62, Noida"/>
    <n v="77.373717990000003"/>
    <n v="28.62667926"/>
    <x v="568"/>
    <s v="Indian Rupees(Rs.)"/>
    <x v="0"/>
    <x v="1"/>
    <s v="No"/>
    <s v="No"/>
    <n v="1"/>
    <n v="16"/>
    <n v="200"/>
    <x v="86"/>
    <x v="15"/>
    <x v="5"/>
    <n v="1"/>
    <n v="20"/>
    <x v="1821"/>
  </r>
  <r>
    <n v="18292458"/>
    <x v="3102"/>
    <n v="1"/>
    <x v="0"/>
    <s v="Gurgaon"/>
    <s v="C-128, B Block, Sushant Shopping Arcade, Sushant Lok, Gurgaon"/>
    <s v="Sushant Shopping Arcade, Sushant Lok, Gurgaon"/>
    <s v="Sushant Shopping Arcade, Sushant Lok, Gurgaon, Gurgaon"/>
    <n v="77.079271500000004"/>
    <n v="28.460829"/>
    <x v="936"/>
    <s v="Indian Rupees(Rs.)"/>
    <x v="0"/>
    <x v="1"/>
    <s v="No"/>
    <s v="No"/>
    <n v="3"/>
    <n v="21"/>
    <n v="1200"/>
    <x v="50"/>
    <x v="15"/>
    <x v="5"/>
    <n v="1"/>
    <n v="26"/>
    <x v="847"/>
  </r>
  <r>
    <n v="3657"/>
    <x v="3103"/>
    <n v="1"/>
    <x v="0"/>
    <s v="New Delhi"/>
    <s v="Shop 42, C Block Market, Vikaspuri, New Delhi"/>
    <s v="Vikaspuri"/>
    <s v="Vikaspuri, New Delhi"/>
    <n v="77.070221680000003"/>
    <n v="28.635041820000001"/>
    <x v="31"/>
    <s v="Indian Rupees(Rs.)"/>
    <x v="0"/>
    <x v="0"/>
    <s v="No"/>
    <s v="No"/>
    <n v="2"/>
    <n v="26"/>
    <n v="600"/>
    <x v="51"/>
    <x v="15"/>
    <x v="5"/>
    <n v="1"/>
    <n v="28"/>
    <x v="355"/>
  </r>
  <r>
    <n v="3362"/>
    <x v="3104"/>
    <n v="1"/>
    <x v="0"/>
    <s v="New Delhi"/>
    <s v="361, Kohat Enclave, Pitampura, New Delhi"/>
    <s v="Pitampura"/>
    <s v="Pitampura, New Delhi"/>
    <n v="77.140561899999994"/>
    <n v="28.697742600000002"/>
    <x v="1390"/>
    <s v="Indian Rupees(Rs.)"/>
    <x v="1"/>
    <x v="1"/>
    <s v="No"/>
    <s v="No"/>
    <n v="3"/>
    <n v="67"/>
    <n v="1100"/>
    <x v="48"/>
    <x v="15"/>
    <x v="5"/>
    <n v="2"/>
    <n v="7"/>
    <x v="493"/>
  </r>
  <r>
    <n v="4374"/>
    <x v="3105"/>
    <n v="1"/>
    <x v="0"/>
    <s v="New Delhi"/>
    <s v="Maidens Hotel, 7, Shamnath Marg, Civil Lines, New Delhi"/>
    <s v="Maidens Hotel, Civil Lines"/>
    <s v="Maidens Hotel, Civil Lines, New Delhi"/>
    <n v="77.225802900000005"/>
    <n v="28.6737511"/>
    <x v="1137"/>
    <s v="Indian Rupees(Rs.)"/>
    <x v="1"/>
    <x v="0"/>
    <s v="No"/>
    <s v="No"/>
    <n v="4"/>
    <n v="39"/>
    <n v="3200"/>
    <x v="173"/>
    <x v="15"/>
    <x v="5"/>
    <n v="2"/>
    <n v="9"/>
    <x v="1042"/>
  </r>
  <r>
    <n v="309033"/>
    <x v="3106"/>
    <n v="1"/>
    <x v="0"/>
    <s v="Gurgaon"/>
    <s v="Ground Floor, Tower 3,  Vatika Business Park, Sohna Road, Gurgaon"/>
    <s v="Sohna Road"/>
    <s v="Sohna Road, Gurgaon"/>
    <n v="77.045247500000002"/>
    <n v="28.406213999999999"/>
    <x v="12"/>
    <s v="Indian Rupees(Rs.)"/>
    <x v="1"/>
    <x v="1"/>
    <s v="No"/>
    <s v="No"/>
    <n v="3"/>
    <n v="155"/>
    <n v="1350"/>
    <x v="163"/>
    <x v="15"/>
    <x v="5"/>
    <n v="2"/>
    <n v="14"/>
    <x v="1441"/>
  </r>
  <r>
    <n v="17284364"/>
    <x v="3107"/>
    <n v="216"/>
    <x v="4"/>
    <s v="Albany"/>
    <s v="202 W Franklin St, Sylvester, GA 31791"/>
    <s v="Sylvester"/>
    <s v="Sylvester, Albany"/>
    <n v="-83.838899999999995"/>
    <n v="31.530799999999999"/>
    <x v="1391"/>
    <s v="Dollar($)"/>
    <x v="0"/>
    <x v="0"/>
    <s v="No"/>
    <s v="No"/>
    <n v="1"/>
    <n v="20"/>
    <n v="10"/>
    <x v="10"/>
    <x v="15"/>
    <x v="5"/>
    <n v="2"/>
    <n v="23"/>
    <x v="656"/>
  </r>
  <r>
    <n v="2620"/>
    <x v="3108"/>
    <n v="1"/>
    <x v="0"/>
    <s v="Gurgaon"/>
    <s v="158, Sector 14 Market, Sector 14, Gurgaon"/>
    <s v="Sector 14"/>
    <s v="Sector 14, Gurgaon"/>
    <n v="77.047350699999996"/>
    <n v="28.474091099999999"/>
    <x v="426"/>
    <s v="Indian Rupees(Rs.)"/>
    <x v="0"/>
    <x v="0"/>
    <s v="No"/>
    <s v="No"/>
    <n v="1"/>
    <n v="25"/>
    <n v="300"/>
    <x v="20"/>
    <x v="15"/>
    <x v="5"/>
    <n v="3"/>
    <n v="1"/>
    <x v="2144"/>
  </r>
  <r>
    <n v="2044"/>
    <x v="2770"/>
    <n v="1"/>
    <x v="0"/>
    <s v="New Delhi"/>
    <s v="A-94/5, Industrial Area, Wazirpur, New Delhi"/>
    <s v="Wazirpur"/>
    <s v="Wazirpur, New Delhi"/>
    <n v="77.158610100000004"/>
    <n v="28.700319799999999"/>
    <x v="1319"/>
    <s v="Indian Rupees(Rs.)"/>
    <x v="0"/>
    <x v="0"/>
    <s v="No"/>
    <s v="No"/>
    <n v="1"/>
    <n v="35"/>
    <n v="400"/>
    <x v="99"/>
    <x v="15"/>
    <x v="5"/>
    <n v="3"/>
    <n v="4"/>
    <x v="357"/>
  </r>
  <r>
    <n v="18396425"/>
    <x v="3109"/>
    <n v="1"/>
    <x v="0"/>
    <s v="Noida"/>
    <s v="Opposite Shani Mandir, Sector 41, Noida"/>
    <s v="Sector 41"/>
    <s v="Sector 41, Noida"/>
    <n v="77.359251200000003"/>
    <n v="28.5614308"/>
    <x v="666"/>
    <s v="Indian Rupees(Rs.)"/>
    <x v="0"/>
    <x v="1"/>
    <s v="No"/>
    <s v="No"/>
    <n v="2"/>
    <n v="21"/>
    <n v="600"/>
    <x v="51"/>
    <x v="15"/>
    <x v="5"/>
    <n v="3"/>
    <n v="10"/>
    <x v="2145"/>
  </r>
  <r>
    <n v="303094"/>
    <x v="3110"/>
    <n v="1"/>
    <x v="0"/>
    <s v="Gurgaon"/>
    <s v="U-10/1, DLF Phase 3, Gurgaon"/>
    <s v="DLF Phase 3"/>
    <s v="DLF Phase 3, Gurgaon"/>
    <n v="77.094982299999998"/>
    <n v="28.493302799999999"/>
    <x v="389"/>
    <s v="Indian Rupees(Rs.)"/>
    <x v="0"/>
    <x v="1"/>
    <s v="No"/>
    <s v="No"/>
    <n v="1"/>
    <n v="359"/>
    <n v="400"/>
    <x v="99"/>
    <x v="15"/>
    <x v="5"/>
    <n v="3"/>
    <n v="26"/>
    <x v="2146"/>
  </r>
  <r>
    <n v="309741"/>
    <x v="1736"/>
    <n v="1"/>
    <x v="0"/>
    <s v="New Delhi"/>
    <s v="M-4, 1st Floor, M Block Market, Greater Kailash (GK) 2, New Delhi"/>
    <s v="Greater Kailash (GK) 2"/>
    <s v="Greater Kailash (GK) 2, New Delhi"/>
    <n v="77.243515400000007"/>
    <n v="28.5341433"/>
    <x v="924"/>
    <s v="Indian Rupees(Rs.)"/>
    <x v="1"/>
    <x v="0"/>
    <s v="No"/>
    <s v="No"/>
    <n v="3"/>
    <n v="90"/>
    <n v="1250"/>
    <x v="11"/>
    <x v="15"/>
    <x v="5"/>
    <n v="3"/>
    <n v="28"/>
    <x v="2147"/>
  </r>
  <r>
    <n v="4237"/>
    <x v="1598"/>
    <n v="1"/>
    <x v="0"/>
    <s v="New Delhi"/>
    <s v="Shop 49, Bengali Market, Connaught Place, New Delhi"/>
    <s v="Connaught Place"/>
    <s v="Connaught Place, New Delhi"/>
    <n v="77.232191900000004"/>
    <n v="28.629256049999999"/>
    <x v="24"/>
    <s v="Indian Rupees(Rs.)"/>
    <x v="0"/>
    <x v="0"/>
    <s v="No"/>
    <s v="No"/>
    <n v="2"/>
    <n v="76"/>
    <n v="600"/>
    <x v="51"/>
    <x v="15"/>
    <x v="5"/>
    <n v="4"/>
    <n v="23"/>
    <x v="2148"/>
  </r>
  <r>
    <n v="9960"/>
    <x v="1308"/>
    <n v="1"/>
    <x v="0"/>
    <s v="New Delhi"/>
    <s v="D Mall, Netaji Subhash Place, New Delhi"/>
    <s v="D Mall, Netaji Subhash Place"/>
    <s v="D Mall, Netaji Subhash Place, New Delhi"/>
    <n v="77.152779600000002"/>
    <n v="28.692512900000001"/>
    <x v="324"/>
    <s v="Indian Rupees(Rs.)"/>
    <x v="0"/>
    <x v="1"/>
    <s v="No"/>
    <s v="No"/>
    <n v="2"/>
    <n v="41"/>
    <n v="500"/>
    <x v="38"/>
    <x v="15"/>
    <x v="5"/>
    <n v="5"/>
    <n v="7"/>
    <x v="72"/>
  </r>
  <r>
    <n v="18175323"/>
    <x v="2557"/>
    <n v="1"/>
    <x v="0"/>
    <s v="New Delhi"/>
    <s v="289, Opposite Venkateshwar College, Satyaniketan, New Delhi"/>
    <s v="Satyaniketan"/>
    <s v="Satyaniketan, New Delhi"/>
    <n v="77.169114100000002"/>
    <n v="28.5887241"/>
    <x v="646"/>
    <s v="Indian Rupees(Rs.)"/>
    <x v="0"/>
    <x v="0"/>
    <s v="No"/>
    <s v="No"/>
    <n v="1"/>
    <n v="154"/>
    <n v="350"/>
    <x v="34"/>
    <x v="15"/>
    <x v="5"/>
    <n v="5"/>
    <n v="15"/>
    <x v="2149"/>
  </r>
  <r>
    <n v="9573"/>
    <x v="1308"/>
    <n v="1"/>
    <x v="0"/>
    <s v="New Delhi"/>
    <s v="Ground Floor, Eros Cinema Building, Jangpura Extension, Jangpura, New Delhi"/>
    <s v="Jangpura"/>
    <s v="Jangpura, New Delhi"/>
    <n v="77.241907299999994"/>
    <n v="28.581207899999999"/>
    <x v="324"/>
    <s v="Indian Rupees(Rs.)"/>
    <x v="0"/>
    <x v="1"/>
    <s v="No"/>
    <s v="No"/>
    <n v="2"/>
    <n v="62"/>
    <n v="500"/>
    <x v="38"/>
    <x v="15"/>
    <x v="5"/>
    <n v="5"/>
    <n v="20"/>
    <x v="2150"/>
  </r>
  <r>
    <n v="18203171"/>
    <x v="3111"/>
    <n v="1"/>
    <x v="0"/>
    <s v="Gurgaon"/>
    <s v="UGF, H-222, Sushant Shopping Arcade, Phase 1, Sushant Lok, Gurgaon"/>
    <s v="Sushant Shopping Arcade, Sushant Lok, Gurgaon"/>
    <s v="Sushant Shopping Arcade, Sushant Lok, Gurgaon, Gurgaon"/>
    <n v="77.079091599999998"/>
    <n v="28.461070500000002"/>
    <x v="329"/>
    <s v="Indian Rupees(Rs.)"/>
    <x v="0"/>
    <x v="1"/>
    <s v="No"/>
    <s v="No"/>
    <n v="2"/>
    <n v="67"/>
    <n v="700"/>
    <x v="82"/>
    <x v="15"/>
    <x v="5"/>
    <n v="5"/>
    <n v="27"/>
    <x v="499"/>
  </r>
  <r>
    <n v="836"/>
    <x v="2168"/>
    <n v="1"/>
    <x v="0"/>
    <s v="Gurgaon"/>
    <s v="Vatika Grand, Near Leisure Valley, Sector 29, Gurgaon"/>
    <s v="Sector 29"/>
    <s v="Sector 29, Gurgaon"/>
    <n v="77.064406399999996"/>
    <n v="28.468041299999999"/>
    <x v="101"/>
    <s v="Indian Rupees(Rs.)"/>
    <x v="0"/>
    <x v="1"/>
    <s v="No"/>
    <s v="No"/>
    <n v="2"/>
    <n v="1022"/>
    <n v="800"/>
    <x v="57"/>
    <x v="15"/>
    <x v="5"/>
    <n v="6"/>
    <n v="7"/>
    <x v="2151"/>
  </r>
  <r>
    <n v="1643"/>
    <x v="3112"/>
    <n v="1"/>
    <x v="0"/>
    <s v="New Delhi"/>
    <s v="G/21-A, Select Citywalk Mall, Saket, New Delhi"/>
    <s v="Select Citywalk Mall, Saket"/>
    <s v="Select Citywalk Mall, Saket, New Delhi"/>
    <n v="77.219428609999994"/>
    <n v="28.528575409999998"/>
    <x v="91"/>
    <s v="Indian Rupees(Rs.)"/>
    <x v="0"/>
    <x v="1"/>
    <s v="No"/>
    <s v="No"/>
    <n v="2"/>
    <n v="271"/>
    <n v="600"/>
    <x v="51"/>
    <x v="15"/>
    <x v="5"/>
    <n v="6"/>
    <n v="8"/>
    <x v="2152"/>
  </r>
  <r>
    <n v="18322591"/>
    <x v="3113"/>
    <n v="1"/>
    <x v="0"/>
    <s v="New Delhi"/>
    <s v="G 2, Rishabh Vihar Main Market, Karkardooma, New Delhi"/>
    <s v="Karkardooma"/>
    <s v="Karkardooma, New Delhi"/>
    <n v="77.302774299999996"/>
    <n v="28.653406400000001"/>
    <x v="512"/>
    <s v="Indian Rupees(Rs.)"/>
    <x v="0"/>
    <x v="0"/>
    <s v="No"/>
    <s v="No"/>
    <n v="1"/>
    <n v="32"/>
    <n v="300"/>
    <x v="20"/>
    <x v="15"/>
    <x v="5"/>
    <n v="6"/>
    <n v="20"/>
    <x v="2153"/>
  </r>
  <r>
    <n v="309090"/>
    <x v="2726"/>
    <n v="1"/>
    <x v="0"/>
    <s v="Gurgaon"/>
    <s v="Country Inn &amp; Suites By Carlson, 10th KM Stone, Bhondsi, Sohna Road, Gurgaon"/>
    <s v="Country Inn &amp; Suites, Sohna Road"/>
    <s v="Country Inn &amp; Suites, Sohna Road, Gurgaon"/>
    <n v="77.068498599999998"/>
    <n v="28.334941799999999"/>
    <x v="219"/>
    <s v="Indian Rupees(Rs.)"/>
    <x v="1"/>
    <x v="0"/>
    <s v="No"/>
    <s v="No"/>
    <n v="3"/>
    <n v="19"/>
    <n v="1300"/>
    <x v="80"/>
    <x v="15"/>
    <x v="5"/>
    <n v="6"/>
    <n v="20"/>
    <x v="2153"/>
  </r>
  <r>
    <n v="18336504"/>
    <x v="2028"/>
    <n v="1"/>
    <x v="0"/>
    <s v="Gurgaon"/>
    <s v="Shop No 2, Block 3, Vatika Business Park, Sector 49, Sohna Road, Gurgaon"/>
    <s v="Sohna Road"/>
    <s v="Sohna Road, Gurgaon"/>
    <n v="77.0443061"/>
    <n v="28.405738299999999"/>
    <x v="1102"/>
    <s v="Indian Rupees(Rs.)"/>
    <x v="0"/>
    <x v="1"/>
    <s v="No"/>
    <s v="No"/>
    <n v="1"/>
    <n v="20"/>
    <n v="200"/>
    <x v="86"/>
    <x v="15"/>
    <x v="5"/>
    <n v="7"/>
    <n v="1"/>
    <x v="853"/>
  </r>
  <r>
    <n v="4160"/>
    <x v="3114"/>
    <n v="1"/>
    <x v="0"/>
    <s v="Noida"/>
    <s v="G-45, Sector 18 Market, Sector 18, Noida"/>
    <s v="Sector 18"/>
    <s v="Sector 18, Noida"/>
    <n v="77.323380299999997"/>
    <n v="28.568801700000002"/>
    <x v="1392"/>
    <s v="Indian Rupees(Rs.)"/>
    <x v="1"/>
    <x v="1"/>
    <s v="No"/>
    <s v="No"/>
    <n v="3"/>
    <n v="286"/>
    <n v="1400"/>
    <x v="44"/>
    <x v="15"/>
    <x v="5"/>
    <n v="7"/>
    <n v="2"/>
    <x v="1643"/>
  </r>
  <r>
    <n v="8369"/>
    <x v="3115"/>
    <n v="1"/>
    <x v="0"/>
    <s v="New Delhi"/>
    <s v="30, 2nd Floor, Powerhouse Buliding, Hauz Khas Village, New Delhi"/>
    <s v="Hauz Khas Village"/>
    <s v="Hauz Khas Village, New Delhi"/>
    <n v="77.194918000000001"/>
    <n v="28.553834699999999"/>
    <x v="773"/>
    <s v="Indian Rupees(Rs.)"/>
    <x v="1"/>
    <x v="1"/>
    <s v="No"/>
    <s v="No"/>
    <n v="3"/>
    <n v="763"/>
    <n v="1900"/>
    <x v="128"/>
    <x v="15"/>
    <x v="5"/>
    <n v="7"/>
    <n v="3"/>
    <x v="364"/>
  </r>
  <r>
    <n v="3230"/>
    <x v="1586"/>
    <n v="1"/>
    <x v="0"/>
    <s v="New Delhi"/>
    <s v="2-4, Metro Station, Netaji Subhash Place, New Delhi"/>
    <s v="Netaji Subhash Place"/>
    <s v="Netaji Subhash Place, New Delhi"/>
    <n v="77.151931599999998"/>
    <n v="28.6953879"/>
    <x v="935"/>
    <s v="Indian Rupees(Rs.)"/>
    <x v="0"/>
    <x v="1"/>
    <s v="No"/>
    <s v="No"/>
    <n v="2"/>
    <n v="131"/>
    <n v="500"/>
    <x v="38"/>
    <x v="15"/>
    <x v="5"/>
    <n v="7"/>
    <n v="7"/>
    <x v="2003"/>
  </r>
  <r>
    <n v="18303716"/>
    <x v="3116"/>
    <n v="1"/>
    <x v="0"/>
    <s v="New Delhi"/>
    <s v="69, Main IGNOU Road, Saket, New Delhi"/>
    <s v="Saket"/>
    <s v="Saket, New Delhi"/>
    <n v="77.205590419999993"/>
    <n v="28.515369459999999"/>
    <x v="1393"/>
    <s v="Indian Rupees(Rs.)"/>
    <x v="0"/>
    <x v="1"/>
    <s v="No"/>
    <s v="No"/>
    <n v="2"/>
    <n v="42"/>
    <n v="700"/>
    <x v="82"/>
    <x v="15"/>
    <x v="5"/>
    <n v="7"/>
    <n v="11"/>
    <x v="1644"/>
  </r>
  <r>
    <n v="18369772"/>
    <x v="3117"/>
    <n v="1"/>
    <x v="0"/>
    <s v="New Delhi"/>
    <s v="S-2, Bhagwan Das Nagar, East Punjabi Bagh, New Delhi"/>
    <s v="Punjabi Bagh"/>
    <s v="Punjabi Bagh, New Delhi"/>
    <n v="77.146316619999993"/>
    <n v="28.669214069999999"/>
    <x v="1394"/>
    <s v="Indian Rupees(Rs.)"/>
    <x v="0"/>
    <x v="1"/>
    <s v="No"/>
    <s v="No"/>
    <n v="2"/>
    <n v="24"/>
    <n v="800"/>
    <x v="57"/>
    <x v="15"/>
    <x v="5"/>
    <n v="7"/>
    <n v="19"/>
    <x v="2154"/>
  </r>
  <r>
    <n v="1987"/>
    <x v="3118"/>
    <n v="1"/>
    <x v="0"/>
    <s v="New Delhi"/>
    <s v="A-4/43, Paschim Vihar, New Delhi"/>
    <s v="Paschim Vihar"/>
    <s v="Paschim Vihar, New Delhi"/>
    <n v="77.110167899999993"/>
    <n v="28.670747599999999"/>
    <x v="458"/>
    <s v="Indian Rupees(Rs.)"/>
    <x v="0"/>
    <x v="0"/>
    <s v="No"/>
    <s v="No"/>
    <n v="1"/>
    <n v="46"/>
    <n v="100"/>
    <x v="135"/>
    <x v="15"/>
    <x v="5"/>
    <n v="7"/>
    <n v="19"/>
    <x v="2154"/>
  </r>
  <r>
    <n v="4018"/>
    <x v="3119"/>
    <n v="1"/>
    <x v="0"/>
    <s v="New Delhi"/>
    <s v="C4F, DDA Market, Janakpuri, New Delhi"/>
    <s v="Janakpuri"/>
    <s v="Janakpuri, New Delhi"/>
    <n v="77.090357019999999"/>
    <n v="28.616838269999999"/>
    <x v="326"/>
    <s v="Indian Rupees(Rs.)"/>
    <x v="0"/>
    <x v="1"/>
    <s v="No"/>
    <s v="No"/>
    <n v="2"/>
    <n v="60"/>
    <n v="700"/>
    <x v="82"/>
    <x v="15"/>
    <x v="5"/>
    <n v="7"/>
    <n v="22"/>
    <x v="2155"/>
  </r>
  <r>
    <n v="974"/>
    <x v="2222"/>
    <n v="1"/>
    <x v="0"/>
    <s v="New Delhi"/>
    <s v="50-51, J Block Community Centre, Opposite Surya Continental, Rajouri Garden, New Delhi"/>
    <s v="Rajouri Garden"/>
    <s v="Rajouri Garden, New Delhi"/>
    <n v="77.120212600000002"/>
    <n v="28.638550200000001"/>
    <x v="101"/>
    <s v="Indian Rupees(Rs.)"/>
    <x v="0"/>
    <x v="1"/>
    <s v="No"/>
    <s v="No"/>
    <n v="2"/>
    <n v="53"/>
    <n v="750"/>
    <x v="64"/>
    <x v="15"/>
    <x v="5"/>
    <n v="8"/>
    <n v="5"/>
    <x v="2156"/>
  </r>
  <r>
    <n v="306149"/>
    <x v="3120"/>
    <n v="1"/>
    <x v="0"/>
    <s v="New Delhi"/>
    <s v="E 143, Shop 4, Kamla Nagar, New Delhi"/>
    <s v="Kamla Nagar"/>
    <s v="Kamla Nagar, New Delhi"/>
    <n v="77.204811300000003"/>
    <n v="28.682052200000001"/>
    <x v="185"/>
    <s v="Indian Rupees(Rs.)"/>
    <x v="0"/>
    <x v="0"/>
    <s v="No"/>
    <s v="No"/>
    <n v="1"/>
    <n v="75"/>
    <n v="300"/>
    <x v="20"/>
    <x v="15"/>
    <x v="5"/>
    <n v="8"/>
    <n v="17"/>
    <x v="1648"/>
  </r>
  <r>
    <n v="18358184"/>
    <x v="3121"/>
    <n v="1"/>
    <x v="0"/>
    <s v="New Delhi"/>
    <s v="C 126, 2nd Floor, Phase 1, Naraina, New Delhi"/>
    <s v="Naraina"/>
    <s v="Naraina, New Delhi"/>
    <n v="77.136724000000001"/>
    <n v="28.628252799999999"/>
    <x v="101"/>
    <s v="Indian Rupees(Rs.)"/>
    <x v="0"/>
    <x v="1"/>
    <s v="Yes"/>
    <s v="No"/>
    <n v="2"/>
    <n v="23"/>
    <n v="500"/>
    <x v="38"/>
    <x v="15"/>
    <x v="5"/>
    <n v="8"/>
    <n v="20"/>
    <x v="2157"/>
  </r>
  <r>
    <n v="18219550"/>
    <x v="3122"/>
    <n v="1"/>
    <x v="0"/>
    <s v="New Delhi"/>
    <s v="G-55/58, Aggrawal Metro Heights, Netaji Subhash Place, New Delhi"/>
    <s v="Netaji Subhash Place"/>
    <s v="Netaji Subhash Place, New Delhi"/>
    <n v="77.149549899999997"/>
    <n v="28.6941293"/>
    <x v="897"/>
    <s v="Indian Rupees(Rs.)"/>
    <x v="0"/>
    <x v="0"/>
    <s v="No"/>
    <s v="No"/>
    <n v="2"/>
    <n v="60"/>
    <n v="600"/>
    <x v="51"/>
    <x v="15"/>
    <x v="5"/>
    <n v="8"/>
    <n v="26"/>
    <x v="854"/>
  </r>
  <r>
    <n v="5960"/>
    <x v="3123"/>
    <n v="1"/>
    <x v="0"/>
    <s v="Gurgaon"/>
    <s v="R-2, Level 2, DLF Galleria, DLF Phase 4, Gurgaon"/>
    <s v="DLF Galleria, DLF Phase 4"/>
    <s v="DLF Galleria, DLF Phase 4, Gurgaon"/>
    <n v="77.082213300000006"/>
    <n v="28.467154099999998"/>
    <x v="275"/>
    <s v="Indian Rupees(Rs.)"/>
    <x v="1"/>
    <x v="0"/>
    <s v="No"/>
    <s v="No"/>
    <n v="3"/>
    <n v="294"/>
    <n v="1700"/>
    <x v="40"/>
    <x v="15"/>
    <x v="5"/>
    <n v="8"/>
    <n v="28"/>
    <x v="2007"/>
  </r>
  <r>
    <n v="8979"/>
    <x v="3124"/>
    <n v="1"/>
    <x v="0"/>
    <s v="New Delhi"/>
    <s v="V3S Mall, Laxmi Nagar, New Delhi"/>
    <s v="V3S Mall, Laxmi Nagar"/>
    <s v="V3S Mall, Laxmi Nagar, New Delhi"/>
    <n v="77.285930300000004"/>
    <n v="28.636706700000001"/>
    <x v="185"/>
    <s v="Indian Rupees(Rs.)"/>
    <x v="0"/>
    <x v="0"/>
    <s v="No"/>
    <s v="No"/>
    <n v="1"/>
    <n v="99"/>
    <n v="250"/>
    <x v="23"/>
    <x v="15"/>
    <x v="5"/>
    <n v="9"/>
    <n v="1"/>
    <x v="1235"/>
  </r>
  <r>
    <n v="1600307"/>
    <x v="3125"/>
    <n v="1"/>
    <x v="0"/>
    <s v="Nashik"/>
    <s v="4th Floor, B Wing, Bosco Center, Prasad Circle, Gangapur Road, College Road, Nashik"/>
    <s v="College Road"/>
    <s v="College Road, Nashik"/>
    <n v="0"/>
    <n v="0"/>
    <x v="21"/>
    <s v="Indian Rupees(Rs.)"/>
    <x v="0"/>
    <x v="0"/>
    <s v="No"/>
    <s v="No"/>
    <n v="3"/>
    <n v="24"/>
    <n v="800"/>
    <x v="57"/>
    <x v="15"/>
    <x v="5"/>
    <n v="9"/>
    <n v="2"/>
    <x v="502"/>
  </r>
  <r>
    <n v="9596"/>
    <x v="3126"/>
    <n v="1"/>
    <x v="0"/>
    <s v="New Delhi"/>
    <s v="1 &amp; 2, Lal Sai Market, Lajpat Nagar 2, New Delhi"/>
    <s v="Lajpat Nagar 2"/>
    <s v="Lajpat Nagar 2, New Delhi"/>
    <n v="77.246667000000002"/>
    <n v="28.565974400000002"/>
    <x v="101"/>
    <s v="Indian Rupees(Rs.)"/>
    <x v="0"/>
    <x v="1"/>
    <s v="No"/>
    <s v="No"/>
    <n v="2"/>
    <n v="59"/>
    <n v="650"/>
    <x v="140"/>
    <x v="15"/>
    <x v="5"/>
    <n v="9"/>
    <n v="5"/>
    <x v="1052"/>
  </r>
  <r>
    <n v="18222566"/>
    <x v="3127"/>
    <n v="1"/>
    <x v="0"/>
    <s v="New Delhi"/>
    <s v="A-5, 2nd Floor, Above Hyundai Showroom, Green Park, New Delhi"/>
    <s v="Green Park"/>
    <s v="Green Park, New Delhi"/>
    <n v="77.205799499999998"/>
    <n v="28.555719499999999"/>
    <x v="1395"/>
    <s v="Indian Rupees(Rs.)"/>
    <x v="1"/>
    <x v="0"/>
    <s v="No"/>
    <s v="No"/>
    <n v="3"/>
    <n v="267"/>
    <n v="1700"/>
    <x v="40"/>
    <x v="15"/>
    <x v="5"/>
    <n v="9"/>
    <n v="10"/>
    <x v="855"/>
  </r>
  <r>
    <n v="5800557"/>
    <x v="3128"/>
    <n v="191"/>
    <x v="9"/>
    <s v="Colombo"/>
    <s v="11, Milagiriya Avenue, Bambalapitiya, Colombo 04"/>
    <s v="Bambalapitiya, Colombo 04"/>
    <s v="Bambalapitiya, Colombo 04, Colombo"/>
    <n v="79.856678430000002"/>
    <n v="6.8863408599999998"/>
    <x v="31"/>
    <s v="Sri Lankan Rupee(LKR)"/>
    <x v="0"/>
    <x v="0"/>
    <s v="No"/>
    <s v="No"/>
    <n v="3"/>
    <n v="118"/>
    <n v="2000"/>
    <x v="179"/>
    <x v="15"/>
    <x v="5"/>
    <n v="9"/>
    <n v="25"/>
    <x v="2158"/>
  </r>
  <r>
    <n v="18337757"/>
    <x v="3129"/>
    <n v="1"/>
    <x v="0"/>
    <s v="New Delhi"/>
    <s v="2524, Ground Floor, Hudson Lane, Delhi University-GTB Nagar, New Delhi"/>
    <s v="Delhi University-GTB Nagar"/>
    <s v="Delhi University-GTB Nagar, New Delhi"/>
    <n v="77.204317200000006"/>
    <n v="28.6949468"/>
    <x v="665"/>
    <s v="Indian Rupees(Rs.)"/>
    <x v="0"/>
    <x v="0"/>
    <s v="No"/>
    <s v="No"/>
    <n v="2"/>
    <n v="76"/>
    <n v="600"/>
    <x v="51"/>
    <x v="15"/>
    <x v="5"/>
    <n v="9"/>
    <n v="28"/>
    <x v="505"/>
  </r>
  <r>
    <n v="312214"/>
    <x v="3130"/>
    <n v="1"/>
    <x v="0"/>
    <s v="Noida"/>
    <s v="AG-13, Atrium Floor, Ansal Plaza Mall, Greater Noida, Noida"/>
    <s v="Ansal Plaza Mall, Greater Noida"/>
    <s v="Ansal Plaza Mall, Greater Noida, Noida"/>
    <n v="77.507456099999999"/>
    <n v="28.463956599999999"/>
    <x v="24"/>
    <s v="Indian Rupees(Rs.)"/>
    <x v="0"/>
    <x v="1"/>
    <s v="No"/>
    <s v="No"/>
    <n v="2"/>
    <n v="50"/>
    <n v="600"/>
    <x v="51"/>
    <x v="15"/>
    <x v="5"/>
    <n v="10"/>
    <n v="2"/>
    <x v="856"/>
  </r>
  <r>
    <n v="311622"/>
    <x v="2931"/>
    <n v="1"/>
    <x v="0"/>
    <s v="Noida"/>
    <s v="C-56/9, Stellar IT Park, Sector 62, Noida"/>
    <s v="Sector 62"/>
    <s v="Sector 62, Noida"/>
    <n v="77.362455800000006"/>
    <n v="28.612791000000001"/>
    <x v="803"/>
    <s v="Indian Rupees(Rs.)"/>
    <x v="0"/>
    <x v="1"/>
    <s v="No"/>
    <s v="No"/>
    <n v="2"/>
    <n v="155"/>
    <n v="500"/>
    <x v="38"/>
    <x v="15"/>
    <x v="5"/>
    <n v="10"/>
    <n v="24"/>
    <x v="253"/>
  </r>
  <r>
    <n v="2400193"/>
    <x v="3131"/>
    <n v="1"/>
    <x v="0"/>
    <s v="Allahabad"/>
    <s v="2, MG Marg, Opposite Hanuman Mandir, Civil Lines, Allahabad"/>
    <s v="Civil Lines"/>
    <s v="Civil Lines, Allahabad"/>
    <n v="0"/>
    <n v="0"/>
    <x v="12"/>
    <s v="Indian Rupees(Rs.)"/>
    <x v="0"/>
    <x v="0"/>
    <s v="No"/>
    <s v="No"/>
    <n v="3"/>
    <n v="99"/>
    <n v="600"/>
    <x v="51"/>
    <x v="15"/>
    <x v="5"/>
    <n v="11"/>
    <n v="9"/>
    <x v="2159"/>
  </r>
  <r>
    <n v="4056"/>
    <x v="1661"/>
    <n v="1"/>
    <x v="0"/>
    <s v="New Delhi"/>
    <s v="G-9, Ring Road Mall, Rohini, New Delhi"/>
    <s v="Rohini"/>
    <s v="Rohini, New Delhi"/>
    <n v="77.1159313"/>
    <n v="28.697879"/>
    <x v="1396"/>
    <s v="Indian Rupees(Rs.)"/>
    <x v="0"/>
    <x v="1"/>
    <s v="No"/>
    <s v="No"/>
    <n v="2"/>
    <n v="110"/>
    <n v="550"/>
    <x v="115"/>
    <x v="15"/>
    <x v="5"/>
    <n v="11"/>
    <n v="21"/>
    <x v="1464"/>
  </r>
  <r>
    <n v="18287364"/>
    <x v="2056"/>
    <n v="1"/>
    <x v="0"/>
    <s v="Noida"/>
    <s v="Sector 18, Noida"/>
    <s v="Sector 18"/>
    <s v="Sector 18, Noida"/>
    <n v="77.332892999999999"/>
    <n v="28.597823999999999"/>
    <x v="147"/>
    <s v="Indian Rupees(Rs.)"/>
    <x v="0"/>
    <x v="1"/>
    <s v="No"/>
    <s v="No"/>
    <n v="2"/>
    <n v="68"/>
    <n v="650"/>
    <x v="140"/>
    <x v="15"/>
    <x v="5"/>
    <n v="11"/>
    <n v="25"/>
    <x v="2160"/>
  </r>
  <r>
    <n v="18409146"/>
    <x v="1213"/>
    <n v="94"/>
    <x v="3"/>
    <s v="Jakarta"/>
    <s v="Jl. Tanjung Duren Utara III, Blok M Kav. 32, Tanjung Duren, Jakarta"/>
    <s v="Tanjung Duren"/>
    <s v="Tanjung Duren, Jakarta"/>
    <n v="0"/>
    <n v="0"/>
    <x v="775"/>
    <s v="Indonesian Rupiah(IDR)"/>
    <x v="0"/>
    <x v="0"/>
    <s v="No"/>
    <s v="No"/>
    <n v="3"/>
    <n v="152"/>
    <n v="100000"/>
    <x v="197"/>
    <x v="15"/>
    <x v="5"/>
    <n v="12"/>
    <n v="7"/>
    <x v="1242"/>
  </r>
  <r>
    <n v="18453448"/>
    <x v="3132"/>
    <n v="1"/>
    <x v="0"/>
    <s v="New Delhi"/>
    <s v="76, Block 53, Old Rajindra Nagar, Rajinder Nagar, New Delhi"/>
    <s v="Rajinder Nagar"/>
    <s v="Rajinder Nagar, New Delhi"/>
    <n v="77.185098229999994"/>
    <n v="28.640609980000001"/>
    <x v="1397"/>
    <s v="Indian Rupees(Rs.)"/>
    <x v="0"/>
    <x v="1"/>
    <s v="No"/>
    <s v="No"/>
    <n v="1"/>
    <n v="21"/>
    <n v="250"/>
    <x v="23"/>
    <x v="15"/>
    <x v="5"/>
    <n v="12"/>
    <n v="10"/>
    <x v="42"/>
  </r>
  <r>
    <n v="4166"/>
    <x v="3133"/>
    <n v="1"/>
    <x v="0"/>
    <s v="New Delhi"/>
    <s v="13-14, 2nd Floor, Community Center, Ashok Vihar Phase 2, New Delhi"/>
    <s v="Bellagio, Ashok Vihar Phase 2"/>
    <s v="Bellagio, Ashok Vihar Phase 2, New Delhi"/>
    <n v="77.180046300000001"/>
    <n v="28.696250800000001"/>
    <x v="31"/>
    <s v="Indian Rupees(Rs.)"/>
    <x v="1"/>
    <x v="1"/>
    <s v="No"/>
    <s v="No"/>
    <n v="3"/>
    <n v="137"/>
    <n v="1500"/>
    <x v="0"/>
    <x v="15"/>
    <x v="5"/>
    <n v="12"/>
    <n v="11"/>
    <x v="1243"/>
  </r>
  <r>
    <n v="18398459"/>
    <x v="3134"/>
    <n v="1"/>
    <x v="0"/>
    <s v="Noida"/>
    <s v="Shop 2, Godavari Shopping Complex, Sector 37, Noida"/>
    <s v="Sector 37"/>
    <s v="Sector 37, Noida"/>
    <n v="77.340428799999998"/>
    <n v="28.565394600000001"/>
    <x v="141"/>
    <s v="Indian Rupees(Rs.)"/>
    <x v="0"/>
    <x v="0"/>
    <s v="No"/>
    <s v="No"/>
    <n v="2"/>
    <n v="15"/>
    <n v="500"/>
    <x v="38"/>
    <x v="15"/>
    <x v="5"/>
    <n v="12"/>
    <n v="18"/>
    <x v="2012"/>
  </r>
  <r>
    <n v="186"/>
    <x v="1308"/>
    <n v="1"/>
    <x v="0"/>
    <s v="New Delhi"/>
    <s v="2, Rachna Cinema Complex, Rajendra Place, New Delhi"/>
    <s v="Rajendra Place"/>
    <s v="Rajendra Place, New Delhi"/>
    <n v="77.177111199999999"/>
    <n v="28.642674100000001"/>
    <x v="324"/>
    <s v="Indian Rupees(Rs.)"/>
    <x v="0"/>
    <x v="1"/>
    <s v="No"/>
    <s v="No"/>
    <n v="2"/>
    <n v="91"/>
    <n v="500"/>
    <x v="38"/>
    <x v="15"/>
    <x v="5"/>
    <n v="12"/>
    <n v="19"/>
    <x v="2161"/>
  </r>
  <r>
    <n v="2400027"/>
    <x v="3135"/>
    <n v="1"/>
    <x v="0"/>
    <s v="Allahabad"/>
    <s v="13/13, Sardar Patel Marg, Civil Lines, Allahabad"/>
    <s v="Civil Lines"/>
    <s v="Civil Lines, Allahabad"/>
    <n v="81.835584999999995"/>
    <n v="25.457687"/>
    <x v="12"/>
    <s v="Indian Rupees(Rs.)"/>
    <x v="0"/>
    <x v="0"/>
    <s v="No"/>
    <s v="No"/>
    <n v="3"/>
    <n v="83"/>
    <n v="600"/>
    <x v="51"/>
    <x v="15"/>
    <x v="5"/>
    <n v="12"/>
    <n v="20"/>
    <x v="2162"/>
  </r>
  <r>
    <n v="6033"/>
    <x v="3136"/>
    <n v="1"/>
    <x v="0"/>
    <s v="Noida"/>
    <s v="Park Plaza Hotel, C Block, Sector 55, Noida"/>
    <s v="Park Plaza Hotel, Sector 55, Noida"/>
    <s v="Park Plaza Hotel, Sector 55, Noida, Noida"/>
    <n v="77.350689599999995"/>
    <n v="28.603869700000001"/>
    <x v="526"/>
    <s v="Indian Rupees(Rs.)"/>
    <x v="0"/>
    <x v="0"/>
    <s v="No"/>
    <s v="No"/>
    <n v="2"/>
    <n v="25"/>
    <n v="500"/>
    <x v="38"/>
    <x v="15"/>
    <x v="5"/>
    <n v="12"/>
    <n v="21"/>
    <x v="862"/>
  </r>
  <r>
    <n v="18365849"/>
    <x v="2030"/>
    <n v="1"/>
    <x v="0"/>
    <s v="Gurgaon"/>
    <s v="Sector 53, Gurgaon"/>
    <s v="Central Plaza Mall, Golf Course Road"/>
    <s v="Central Plaza Mall, Golf Course Road, Gurgaon"/>
    <n v="77.100662299999996"/>
    <n v="28.443406899999999"/>
    <x v="1103"/>
    <s v="Indian Rupees(Rs.)"/>
    <x v="0"/>
    <x v="1"/>
    <s v="No"/>
    <s v="No"/>
    <n v="2"/>
    <n v="36"/>
    <n v="600"/>
    <x v="51"/>
    <x v="15"/>
    <x v="5"/>
    <n v="12"/>
    <n v="24"/>
    <x v="1244"/>
  </r>
  <r>
    <n v="3900021"/>
    <x v="3137"/>
    <n v="1"/>
    <x v="0"/>
    <s v="Varanasi"/>
    <s v="B1/128-3, Dumraun Bagh Colony, Assi Ghat, Varanasi"/>
    <s v="Assi Ghat"/>
    <s v="Assi Ghat, Varanasi"/>
    <n v="83.004503999999997"/>
    <n v="25.287958"/>
    <x v="24"/>
    <s v="Indian Rupees(Rs.)"/>
    <x v="0"/>
    <x v="0"/>
    <s v="No"/>
    <s v="No"/>
    <n v="2"/>
    <n v="59"/>
    <n v="450"/>
    <x v="125"/>
    <x v="15"/>
    <x v="5"/>
    <n v="12"/>
    <n v="25"/>
    <x v="2163"/>
  </r>
  <r>
    <n v="2500256"/>
    <x v="3138"/>
    <n v="1"/>
    <x v="0"/>
    <s v="Aurangabad"/>
    <s v="Plot 2, Near High Court, N-3, CIDCO, Aurangabad"/>
    <s v="CIDCO"/>
    <s v="CIDCO, Aurangabad"/>
    <n v="75.360231999999996"/>
    <n v="19.874448999999998"/>
    <x v="1398"/>
    <s v="Indian Rupees(Rs.)"/>
    <x v="0"/>
    <x v="0"/>
    <s v="No"/>
    <s v="No"/>
    <n v="2"/>
    <n v="75"/>
    <n v="450"/>
    <x v="125"/>
    <x v="15"/>
    <x v="6"/>
    <n v="1"/>
    <n v="2"/>
    <x v="256"/>
  </r>
  <r>
    <n v="18357946"/>
    <x v="1463"/>
    <n v="1"/>
    <x v="0"/>
    <s v="New Delhi"/>
    <s v="Pacific Mall, Second Floor, Subhash Nagar, New Delhi"/>
    <s v="Pacific Mall, Tagore Garden"/>
    <s v="Pacific Mall, Tagore Garden, New Delhi"/>
    <n v="77.106428500000007"/>
    <n v="28.642404899999999"/>
    <x v="884"/>
    <s v="Indian Rupees(Rs.)"/>
    <x v="0"/>
    <x v="0"/>
    <s v="No"/>
    <s v="No"/>
    <n v="2"/>
    <n v="36"/>
    <n v="600"/>
    <x v="51"/>
    <x v="15"/>
    <x v="6"/>
    <n v="1"/>
    <n v="7"/>
    <x v="2164"/>
  </r>
  <r>
    <n v="18126118"/>
    <x v="3139"/>
    <n v="1"/>
    <x v="0"/>
    <s v="Faridabad"/>
    <s v="Shop 7, Sai Complex, Opposite Sai Dham, Tigaon Road, Sector 86, Faridabad"/>
    <s v="Sector 86"/>
    <s v="Sector 86, Faridabad"/>
    <n v="77.339755800000006"/>
    <n v="28.408572800000002"/>
    <x v="91"/>
    <s v="Indian Rupees(Rs.)"/>
    <x v="0"/>
    <x v="1"/>
    <s v="No"/>
    <s v="No"/>
    <n v="2"/>
    <n v="19"/>
    <n v="550"/>
    <x v="115"/>
    <x v="15"/>
    <x v="6"/>
    <n v="1"/>
    <n v="18"/>
    <x v="2013"/>
  </r>
  <r>
    <n v="17284302"/>
    <x v="3140"/>
    <n v="216"/>
    <x v="4"/>
    <s v="Albany"/>
    <s v="2700 Dawson Rd, Albany, GA 31707"/>
    <s v="Albany"/>
    <s v="Albany, Albany"/>
    <n v="-84.219399999999993"/>
    <n v="31.6158"/>
    <x v="148"/>
    <s v="Dollar($)"/>
    <x v="0"/>
    <x v="0"/>
    <s v="No"/>
    <s v="No"/>
    <n v="1"/>
    <n v="45"/>
    <n v="0"/>
    <x v="29"/>
    <x v="15"/>
    <x v="6"/>
    <n v="1"/>
    <n v="23"/>
    <x v="2014"/>
  </r>
  <r>
    <n v="9014"/>
    <x v="2295"/>
    <n v="1"/>
    <x v="0"/>
    <s v="New Delhi"/>
    <s v="61, Ground Floor, Kingsway Camp, Mall Road, Delhi University-GTB Nagar, New Delhi"/>
    <s v="Delhi University-GTB Nagar"/>
    <s v="Delhi University-GTB Nagar, New Delhi"/>
    <n v="77.206385600000004"/>
    <n v="28.698452799999998"/>
    <x v="24"/>
    <s v="Indian Rupees(Rs.)"/>
    <x v="0"/>
    <x v="0"/>
    <s v="No"/>
    <s v="No"/>
    <n v="1"/>
    <n v="46"/>
    <n v="450"/>
    <x v="125"/>
    <x v="15"/>
    <x v="6"/>
    <n v="2"/>
    <n v="3"/>
    <x v="2165"/>
  </r>
  <r>
    <n v="9640"/>
    <x v="3141"/>
    <n v="1"/>
    <x v="0"/>
    <s v="New Delhi"/>
    <s v="Essex Farms, 4, Hauz Khas, New Delhi"/>
    <s v="Essex Farms"/>
    <s v="Essex Farms, New Delhi"/>
    <n v="77.201186699999994"/>
    <n v="28.543789400000001"/>
    <x v="353"/>
    <s v="Indian Rupees(Rs.)"/>
    <x v="0"/>
    <x v="0"/>
    <s v="No"/>
    <s v="No"/>
    <n v="1"/>
    <n v="50"/>
    <n v="300"/>
    <x v="20"/>
    <x v="15"/>
    <x v="6"/>
    <n v="2"/>
    <n v="9"/>
    <x v="1656"/>
  </r>
  <r>
    <n v="8084"/>
    <x v="775"/>
    <n v="1"/>
    <x v="0"/>
    <s v="Noida"/>
    <s v="30, C Block Market, Sector 41, Noida"/>
    <s v="Sector 41"/>
    <s v="Sector 41, Noida"/>
    <n v="77.361986000000002"/>
    <n v="28.568991400000002"/>
    <x v="427"/>
    <s v="Indian Rupees(Rs.)"/>
    <x v="0"/>
    <x v="0"/>
    <s v="No"/>
    <s v="No"/>
    <n v="1"/>
    <n v="117"/>
    <n v="150"/>
    <x v="16"/>
    <x v="15"/>
    <x v="6"/>
    <n v="2"/>
    <n v="17"/>
    <x v="2166"/>
  </r>
  <r>
    <n v="310899"/>
    <x v="2458"/>
    <n v="1"/>
    <x v="0"/>
    <s v="New Delhi"/>
    <s v="G 4, Plot 15, Saini Enclave Market, Karkardooma, New Delhi"/>
    <s v="Karkardooma"/>
    <s v="Karkardooma, New Delhi"/>
    <n v="77.305493600000005"/>
    <n v="28.651168200000001"/>
    <x v="1229"/>
    <s v="Indian Rupees(Rs.)"/>
    <x v="0"/>
    <x v="0"/>
    <s v="No"/>
    <s v="No"/>
    <n v="1"/>
    <n v="33"/>
    <n v="350"/>
    <x v="34"/>
    <x v="15"/>
    <x v="6"/>
    <n v="2"/>
    <n v="21"/>
    <x v="2167"/>
  </r>
  <r>
    <n v="2400144"/>
    <x v="3142"/>
    <n v="1"/>
    <x v="0"/>
    <s v="Allahabad"/>
    <s v="60 C, Thornhill Road, Civil Lines, Allahabad"/>
    <s v="Civil Lines"/>
    <s v="Civil Lines, Allahabad"/>
    <n v="81.834840999999997"/>
    <n v="25.459775"/>
    <x v="1250"/>
    <s v="Indian Rupees(Rs.)"/>
    <x v="0"/>
    <x v="0"/>
    <s v="No"/>
    <s v="No"/>
    <n v="3"/>
    <n v="106"/>
    <n v="500"/>
    <x v="38"/>
    <x v="15"/>
    <x v="6"/>
    <n v="2"/>
    <n v="24"/>
    <x v="260"/>
  </r>
  <r>
    <n v="6800"/>
    <x v="3143"/>
    <n v="1"/>
    <x v="0"/>
    <s v="Noida"/>
    <s v="C 102 A, 13/14, Near Sector 39, Noida"/>
    <s v="Sector 39"/>
    <s v="Sector 39, Noida"/>
    <n v="77.349805399999994"/>
    <n v="28.567220200000001"/>
    <x v="326"/>
    <s v="Indian Rupees(Rs.)"/>
    <x v="0"/>
    <x v="1"/>
    <s v="No"/>
    <s v="No"/>
    <n v="2"/>
    <n v="69"/>
    <n v="650"/>
    <x v="140"/>
    <x v="15"/>
    <x v="6"/>
    <n v="2"/>
    <n v="25"/>
    <x v="2168"/>
  </r>
  <r>
    <n v="300461"/>
    <x v="3144"/>
    <n v="1"/>
    <x v="0"/>
    <s v="New Delhi"/>
    <s v="KG-1/411, Vikaspuri, New Delhi"/>
    <s v="Vikaspuri"/>
    <s v="Vikaspuri, New Delhi"/>
    <n v="77.079267799999997"/>
    <n v="28.638455"/>
    <x v="31"/>
    <s v="Indian Rupees(Rs.)"/>
    <x v="0"/>
    <x v="0"/>
    <s v="No"/>
    <s v="No"/>
    <n v="1"/>
    <n v="33"/>
    <n v="300"/>
    <x v="20"/>
    <x v="15"/>
    <x v="6"/>
    <n v="3"/>
    <n v="15"/>
    <x v="2169"/>
  </r>
  <r>
    <n v="18426586"/>
    <x v="3145"/>
    <n v="166"/>
    <x v="10"/>
    <s v="Doha"/>
    <s v="Barwa Commercial Avenue, Near Thursday &amp; Friday Market Building, Near F Ring Road, Main Industrial Area Road, Ain Khalid, Doha"/>
    <s v="Ain Khalid"/>
    <s v="Ain Khalid, Doha"/>
    <n v="51.506824999999999"/>
    <n v="25.224394"/>
    <x v="157"/>
    <s v="Qatari Rial(QR)"/>
    <x v="0"/>
    <x v="0"/>
    <s v="No"/>
    <s v="No"/>
    <n v="4"/>
    <n v="74"/>
    <n v="150"/>
    <x v="88"/>
    <x v="15"/>
    <x v="6"/>
    <n v="3"/>
    <n v="28"/>
    <x v="2170"/>
  </r>
  <r>
    <n v="310665"/>
    <x v="3146"/>
    <n v="1"/>
    <x v="0"/>
    <s v="New Delhi"/>
    <s v="Malviya Nagar, New Delhi"/>
    <s v="Malviya Nagar"/>
    <s v="Malviya Nagar, New Delhi"/>
    <n v="77.209681900000007"/>
    <n v="28.534082000000001"/>
    <x v="326"/>
    <s v="Indian Rupees(Rs.)"/>
    <x v="0"/>
    <x v="1"/>
    <s v="Yes"/>
    <s v="No"/>
    <n v="2"/>
    <n v="485"/>
    <n v="600"/>
    <x v="51"/>
    <x v="15"/>
    <x v="6"/>
    <n v="4"/>
    <n v="2"/>
    <x v="2171"/>
  </r>
  <r>
    <n v="8422"/>
    <x v="3147"/>
    <n v="1"/>
    <x v="0"/>
    <s v="Noida"/>
    <s v="Jaypee Greens Golf &amp; Spa Resort, G Block, Surajpur, Noida"/>
    <s v="Jaypee Greens Golf &amp; Spa Resort, Surajpur"/>
    <s v="Jaypee Greens Golf &amp; Spa Resort, Surajpur, Noida"/>
    <n v="77.518094599999998"/>
    <n v="28.469653099999999"/>
    <x v="526"/>
    <s v="Indian Rupees(Rs.)"/>
    <x v="0"/>
    <x v="0"/>
    <s v="No"/>
    <s v="No"/>
    <n v="3"/>
    <n v="29"/>
    <n v="1000"/>
    <x v="47"/>
    <x v="15"/>
    <x v="6"/>
    <n v="4"/>
    <n v="8"/>
    <x v="1843"/>
  </r>
  <r>
    <n v="307138"/>
    <x v="3148"/>
    <n v="1"/>
    <x v="0"/>
    <s v="New Delhi"/>
    <s v="Rajouri Garden, New Delhi"/>
    <s v="Rajouri Garden"/>
    <s v="Rajouri Garden, New Delhi"/>
    <n v="77.123269500000006"/>
    <n v="28.6522668"/>
    <x v="147"/>
    <s v="Indian Rupees(Rs.)"/>
    <x v="0"/>
    <x v="1"/>
    <s v="No"/>
    <s v="No"/>
    <n v="3"/>
    <n v="224"/>
    <n v="1100"/>
    <x v="48"/>
    <x v="15"/>
    <x v="6"/>
    <n v="4"/>
    <n v="9"/>
    <x v="2172"/>
  </r>
  <r>
    <n v="311957"/>
    <x v="3149"/>
    <n v="1"/>
    <x v="0"/>
    <s v="New Delhi"/>
    <s v="GH-14, 1197, Paschim Vihar, New Delhi"/>
    <s v="Paschim Vihar"/>
    <s v="Paschim Vihar, New Delhi"/>
    <n v="77.083801030000004"/>
    <n v="28.669883309999999"/>
    <x v="31"/>
    <s v="Indian Rupees(Rs.)"/>
    <x v="0"/>
    <x v="1"/>
    <s v="No"/>
    <s v="No"/>
    <n v="1"/>
    <n v="65"/>
    <n v="200"/>
    <x v="86"/>
    <x v="15"/>
    <x v="6"/>
    <n v="4"/>
    <n v="9"/>
    <x v="2172"/>
  </r>
  <r>
    <n v="18358183"/>
    <x v="3150"/>
    <n v="1"/>
    <x v="0"/>
    <s v="Gurgaon"/>
    <s v="16 C, Opposite Lady of Fatima Convent School, New Colony, Old Railway Road, Gurgaon"/>
    <s v="Old Railway Road"/>
    <s v="Old Railway Road, Gurgaon"/>
    <n v="77.019689299999996"/>
    <n v="28.465355500000001"/>
    <x v="323"/>
    <s v="Indian Rupees(Rs.)"/>
    <x v="0"/>
    <x v="1"/>
    <s v="No"/>
    <s v="No"/>
    <n v="1"/>
    <n v="27"/>
    <n v="200"/>
    <x v="86"/>
    <x v="15"/>
    <x v="6"/>
    <n v="4"/>
    <n v="18"/>
    <x v="74"/>
  </r>
  <r>
    <n v="18303857"/>
    <x v="2289"/>
    <n v="1"/>
    <x v="0"/>
    <s v="New Delhi"/>
    <s v="C- 339, Vivek Vihar, New Delhi"/>
    <s v="Vivek Vihar"/>
    <s v="Vivek Vihar, New Delhi"/>
    <n v="77.317224999999993"/>
    <n v="28.667210000000001"/>
    <x v="1399"/>
    <s v="Indian Rupees(Rs.)"/>
    <x v="0"/>
    <x v="1"/>
    <s v="No"/>
    <s v="No"/>
    <n v="1"/>
    <n v="33"/>
    <n v="400"/>
    <x v="99"/>
    <x v="15"/>
    <x v="6"/>
    <n v="4"/>
    <n v="22"/>
    <x v="2173"/>
  </r>
  <r>
    <n v="2600514"/>
    <x v="3151"/>
    <n v="1"/>
    <x v="0"/>
    <s v="Bhopal"/>
    <s v="4th floor,10th Cross Road Building, Above Vishal Fitness Centre, 10 Main Road, Arera Colony, Bhopal"/>
    <s v="Arera Colony"/>
    <s v="Arera Colony, Bhopal"/>
    <n v="0"/>
    <n v="0"/>
    <x v="24"/>
    <s v="Indian Rupees(Rs.)"/>
    <x v="0"/>
    <x v="0"/>
    <s v="No"/>
    <s v="No"/>
    <n v="2"/>
    <n v="63"/>
    <n v="600"/>
    <x v="51"/>
    <x v="15"/>
    <x v="6"/>
    <n v="5"/>
    <n v="1"/>
    <x v="2174"/>
  </r>
  <r>
    <n v="18366028"/>
    <x v="3112"/>
    <n v="1"/>
    <x v="0"/>
    <s v="New Delhi"/>
    <s v="G-41, Agarwal Millenium Tower 1, Netaji Subhash Place, New Delhi"/>
    <s v="Netaji Subhash Place"/>
    <s v="Netaji Subhash Place, New Delhi"/>
    <n v="77.149729699999995"/>
    <n v="28.693788300000001"/>
    <x v="565"/>
    <s v="Indian Rupees(Rs.)"/>
    <x v="0"/>
    <x v="1"/>
    <s v="No"/>
    <s v="No"/>
    <n v="2"/>
    <n v="42"/>
    <n v="500"/>
    <x v="38"/>
    <x v="15"/>
    <x v="6"/>
    <n v="5"/>
    <n v="2"/>
    <x v="2175"/>
  </r>
  <r>
    <n v="18237320"/>
    <x v="3152"/>
    <n v="1"/>
    <x v="0"/>
    <s v="New Delhi"/>
    <s v="M-69, Greater Kailash (GK) 1, New Delhi"/>
    <s v="Greater Kailash (GK) 1"/>
    <s v="Greater Kailash (GK) 1, New Delhi"/>
    <n v="77.234278000000003"/>
    <n v="28.551027600000001"/>
    <x v="240"/>
    <s v="Indian Rupees(Rs.)"/>
    <x v="1"/>
    <x v="0"/>
    <s v="No"/>
    <s v="No"/>
    <n v="4"/>
    <n v="58"/>
    <n v="2000"/>
    <x v="28"/>
    <x v="15"/>
    <x v="6"/>
    <n v="5"/>
    <n v="3"/>
    <x v="1471"/>
  </r>
  <r>
    <n v="311945"/>
    <x v="3153"/>
    <n v="1"/>
    <x v="0"/>
    <s v="New Delhi"/>
    <s v="13/5, East Patel Nagar, New Delhi"/>
    <s v="East Patel Nagar"/>
    <s v="East Patel Nagar, New Delhi"/>
    <n v="77.174634900000001"/>
    <n v="28.643958600000001"/>
    <x v="21"/>
    <s v="Indian Rupees(Rs.)"/>
    <x v="0"/>
    <x v="1"/>
    <s v="No"/>
    <s v="No"/>
    <n v="1"/>
    <n v="21"/>
    <n v="250"/>
    <x v="23"/>
    <x v="15"/>
    <x v="6"/>
    <n v="5"/>
    <n v="9"/>
    <x v="874"/>
  </r>
  <r>
    <n v="18337913"/>
    <x v="3154"/>
    <n v="1"/>
    <x v="0"/>
    <s v="Gurgaon"/>
    <s v="DLF Phase 5, Gurgaon"/>
    <s v="DLF Phase 5"/>
    <s v="DLF Phase 5, Gurgaon"/>
    <n v="77.095763500000004"/>
    <n v="28.448639199999999"/>
    <x v="583"/>
    <s v="Indian Rupees(Rs.)"/>
    <x v="0"/>
    <x v="1"/>
    <s v="No"/>
    <s v="No"/>
    <n v="2"/>
    <n v="42"/>
    <n v="600"/>
    <x v="51"/>
    <x v="15"/>
    <x v="6"/>
    <n v="5"/>
    <n v="15"/>
    <x v="2176"/>
  </r>
  <r>
    <n v="309806"/>
    <x v="3155"/>
    <n v="1"/>
    <x v="0"/>
    <s v="New Delhi"/>
    <s v="B 3/1, Shanti Niwas, Arjun Nagar, Safdarjung, New Delhi"/>
    <s v="Safdarjung"/>
    <s v="Safdarjung, New Delhi"/>
    <n v="77.197388889999999"/>
    <n v="28.561083329999999"/>
    <x v="141"/>
    <s v="Indian Rupees(Rs.)"/>
    <x v="0"/>
    <x v="0"/>
    <s v="No"/>
    <s v="No"/>
    <n v="1"/>
    <n v="25"/>
    <n v="350"/>
    <x v="34"/>
    <x v="15"/>
    <x v="6"/>
    <n v="5"/>
    <n v="20"/>
    <x v="173"/>
  </r>
  <r>
    <n v="311734"/>
    <x v="1586"/>
    <n v="1"/>
    <x v="0"/>
    <s v="New Delhi"/>
    <s v="F-14/14, Main Market, Model Town 2, New Delhi"/>
    <s v="Model Town 2"/>
    <s v="Model Town 2, New Delhi"/>
    <n v="77.190347000000003"/>
    <n v="28.706102399999999"/>
    <x v="935"/>
    <s v="Indian Rupees(Rs.)"/>
    <x v="0"/>
    <x v="1"/>
    <s v="No"/>
    <s v="No"/>
    <n v="2"/>
    <n v="68"/>
    <n v="500"/>
    <x v="38"/>
    <x v="15"/>
    <x v="6"/>
    <n v="6"/>
    <n v="4"/>
    <x v="2177"/>
  </r>
  <r>
    <n v="18273572"/>
    <x v="3156"/>
    <n v="1"/>
    <x v="0"/>
    <s v="Faridabad"/>
    <s v="Shop 2-4, Tigaon Road, Near Sai Dham Mandir, Sector 86, Faridabad"/>
    <s v="Sector 86"/>
    <s v="Sector 86, Faridabad"/>
    <n v="77.340982600000004"/>
    <n v="28.408071899999999"/>
    <x v="410"/>
    <s v="Indian Rupees(Rs.)"/>
    <x v="0"/>
    <x v="1"/>
    <s v="No"/>
    <s v="No"/>
    <n v="2"/>
    <n v="37"/>
    <n v="500"/>
    <x v="38"/>
    <x v="15"/>
    <x v="6"/>
    <n v="6"/>
    <n v="14"/>
    <x v="2178"/>
  </r>
  <r>
    <n v="5239"/>
    <x v="2666"/>
    <n v="1"/>
    <x v="0"/>
    <s v="Noida"/>
    <s v="21, Jalvayu Vihar Market, Sector 25, Noida"/>
    <s v="Sector 25"/>
    <s v="Sector 25, Noida"/>
    <n v="77.337946400000007"/>
    <n v="28.584376200000001"/>
    <x v="526"/>
    <s v="Indian Rupees(Rs.)"/>
    <x v="0"/>
    <x v="1"/>
    <s v="No"/>
    <s v="No"/>
    <n v="1"/>
    <n v="102"/>
    <n v="350"/>
    <x v="34"/>
    <x v="15"/>
    <x v="6"/>
    <n v="6"/>
    <n v="22"/>
    <x v="1661"/>
  </r>
  <r>
    <n v="492"/>
    <x v="1661"/>
    <n v="1"/>
    <x v="0"/>
    <s v="New Delhi"/>
    <s v="1, ITL Twin Tower, Netaji Subhash Place, New Delhi"/>
    <s v="Netaji Subhash Place"/>
    <s v="Netaji Subhash Place, New Delhi"/>
    <n v="77.152022000000002"/>
    <n v="28.6912959"/>
    <x v="962"/>
    <s v="Indian Rupees(Rs.)"/>
    <x v="0"/>
    <x v="1"/>
    <s v="No"/>
    <s v="No"/>
    <n v="2"/>
    <n v="89"/>
    <n v="550"/>
    <x v="115"/>
    <x v="15"/>
    <x v="6"/>
    <n v="6"/>
    <n v="25"/>
    <x v="43"/>
  </r>
  <r>
    <n v="17678243"/>
    <x v="3157"/>
    <n v="216"/>
    <x v="4"/>
    <s v="Valdosta"/>
    <s v="1553 Baytree Rd., Valdosta, GA 31602"/>
    <s v="Valdosta"/>
    <s v="Valdosta, Valdosta"/>
    <n v="-83.319123000000005"/>
    <n v="30.846819"/>
    <x v="50"/>
    <s v="Dollar($)"/>
    <x v="0"/>
    <x v="0"/>
    <s v="No"/>
    <s v="No"/>
    <n v="2"/>
    <n v="98"/>
    <n v="25"/>
    <x v="12"/>
    <x v="15"/>
    <x v="6"/>
    <n v="7"/>
    <n v="1"/>
    <x v="1662"/>
  </r>
  <r>
    <n v="1023"/>
    <x v="2041"/>
    <n v="1"/>
    <x v="0"/>
    <s v="New Delhi"/>
    <s v="1, GF-58, The India Mall, 1 Community Center, New Friends Colony, New Delhi"/>
    <s v="The India Mall, New Friends Colony"/>
    <s v="The India Mall, New Friends Colony, New Delhi"/>
    <n v="77.269154"/>
    <n v="28.567481000000001"/>
    <x v="353"/>
    <s v="Indian Rupees(Rs.)"/>
    <x v="0"/>
    <x v="0"/>
    <s v="No"/>
    <s v="No"/>
    <n v="1"/>
    <n v="109"/>
    <n v="250"/>
    <x v="23"/>
    <x v="15"/>
    <x v="6"/>
    <n v="7"/>
    <n v="2"/>
    <x v="1473"/>
  </r>
  <r>
    <n v="309451"/>
    <x v="3158"/>
    <n v="1"/>
    <x v="0"/>
    <s v="Gurgaon"/>
    <s v="Shop H-8, Sushant Shopping Arcade, Sushant Lok, Gurgaon"/>
    <s v="Sushant Shopping Arcade, Sushant Lok, Gurgaon"/>
    <s v="Sushant Shopping Arcade, Sushant Lok, Gurgaon, Gurgaon"/>
    <n v="77.079695299999997"/>
    <n v="28.460995"/>
    <x v="21"/>
    <s v="Indian Rupees(Rs.)"/>
    <x v="0"/>
    <x v="1"/>
    <s v="No"/>
    <s v="No"/>
    <n v="2"/>
    <n v="117"/>
    <n v="650"/>
    <x v="140"/>
    <x v="15"/>
    <x v="6"/>
    <n v="7"/>
    <n v="4"/>
    <x v="2179"/>
  </r>
  <r>
    <n v="300281"/>
    <x v="3159"/>
    <n v="1"/>
    <x v="0"/>
    <s v="New Delhi"/>
    <s v="70, Humayun Pur, Safdarjung Enclave, Safdarjung, New Delhi"/>
    <s v="Safdarjung"/>
    <s v="Safdarjung, New Delhi"/>
    <n v="77.194021379999995"/>
    <n v="28.561724250000001"/>
    <x v="31"/>
    <s v="Indian Rupees(Rs.)"/>
    <x v="0"/>
    <x v="0"/>
    <s v="No"/>
    <s v="No"/>
    <n v="1"/>
    <n v="63"/>
    <n v="400"/>
    <x v="99"/>
    <x v="15"/>
    <x v="6"/>
    <n v="7"/>
    <n v="6"/>
    <x v="44"/>
  </r>
  <r>
    <n v="309560"/>
    <x v="2134"/>
    <n v="1"/>
    <x v="0"/>
    <s v="New Delhi"/>
    <s v="61/34, 1st Floor, New Rohtak Road, Karol Bagh, New Delhi"/>
    <s v="Karol Bagh"/>
    <s v="Karol Bagh, New Delhi"/>
    <n v="77.193803119999998"/>
    <n v="28.658241449999998"/>
    <x v="141"/>
    <s v="Indian Rupees(Rs.)"/>
    <x v="0"/>
    <x v="0"/>
    <s v="No"/>
    <s v="No"/>
    <n v="2"/>
    <n v="43"/>
    <n v="700"/>
    <x v="82"/>
    <x v="15"/>
    <x v="6"/>
    <n v="7"/>
    <n v="9"/>
    <x v="2180"/>
  </r>
  <r>
    <n v="1600252"/>
    <x v="3160"/>
    <n v="1"/>
    <x v="0"/>
    <s v="Nashik"/>
    <s v="Shop 2, Chandan Apartments, Model Colony, College Road, Nashik"/>
    <s v="College Road"/>
    <s v="College Road, Nashik"/>
    <n v="0"/>
    <n v="0"/>
    <x v="24"/>
    <s v="Indian Rupees(Rs.)"/>
    <x v="0"/>
    <x v="0"/>
    <s v="No"/>
    <s v="No"/>
    <n v="1"/>
    <n v="86"/>
    <n v="150"/>
    <x v="16"/>
    <x v="15"/>
    <x v="6"/>
    <n v="7"/>
    <n v="9"/>
    <x v="2180"/>
  </r>
  <r>
    <n v="5879"/>
    <x v="3161"/>
    <n v="1"/>
    <x v="0"/>
    <s v="New Delhi"/>
    <s v="383/1-B, Mir Singh Complex, Munirka, New Delhi"/>
    <s v="Munirka"/>
    <s v="Munirka, New Delhi"/>
    <n v="77.174429399999994"/>
    <n v="28.555777899999999"/>
    <x v="326"/>
    <s v="Indian Rupees(Rs.)"/>
    <x v="0"/>
    <x v="1"/>
    <s v="No"/>
    <s v="No"/>
    <n v="2"/>
    <n v="135"/>
    <n v="600"/>
    <x v="51"/>
    <x v="15"/>
    <x v="6"/>
    <n v="7"/>
    <n v="11"/>
    <x v="879"/>
  </r>
  <r>
    <n v="3181"/>
    <x v="3162"/>
    <n v="1"/>
    <x v="0"/>
    <s v="New Delhi"/>
    <s v="3615, Near Golcha Cinema, Daryaganj, New Delhi"/>
    <s v="Daryaganj"/>
    <s v="Daryaganj, New Delhi"/>
    <n v="77.240526000000003"/>
    <n v="28.6437016"/>
    <x v="410"/>
    <s v="Indian Rupees(Rs.)"/>
    <x v="0"/>
    <x v="0"/>
    <s v="No"/>
    <s v="No"/>
    <n v="2"/>
    <n v="159"/>
    <n v="600"/>
    <x v="51"/>
    <x v="15"/>
    <x v="6"/>
    <n v="7"/>
    <n v="13"/>
    <x v="880"/>
  </r>
  <r>
    <n v="309188"/>
    <x v="3163"/>
    <n v="1"/>
    <x v="0"/>
    <s v="New Delhi"/>
    <s v="49, Ground Floor, NWA, Club Road, West Punjabi Bagh, Punjabi Bagh, New Delhi"/>
    <s v="Punjabi Bagh"/>
    <s v="Punjabi Bagh, New Delhi"/>
    <n v="77.119768780000001"/>
    <n v="28.666848309999999"/>
    <x v="203"/>
    <s v="Indian Rupees(Rs.)"/>
    <x v="1"/>
    <x v="1"/>
    <s v="No"/>
    <s v="No"/>
    <n v="3"/>
    <n v="84"/>
    <n v="1200"/>
    <x v="50"/>
    <x v="15"/>
    <x v="6"/>
    <n v="7"/>
    <n v="19"/>
    <x v="175"/>
  </r>
  <r>
    <n v="4250"/>
    <x v="3164"/>
    <n v="1"/>
    <x v="0"/>
    <s v="New Delhi"/>
    <s v="E-11, Hauz Khas Main Market, Hauz Khas, New Delhi"/>
    <s v="Hauz Khas"/>
    <s v="Hauz Khas, New Delhi"/>
    <n v="77.208414300000001"/>
    <n v="28.5516775"/>
    <x v="31"/>
    <s v="Indian Rupees(Rs.)"/>
    <x v="1"/>
    <x v="1"/>
    <s v="No"/>
    <s v="No"/>
    <n v="3"/>
    <n v="180"/>
    <n v="1000"/>
    <x v="47"/>
    <x v="15"/>
    <x v="6"/>
    <n v="7"/>
    <n v="24"/>
    <x v="2181"/>
  </r>
  <r>
    <n v="18261157"/>
    <x v="3165"/>
    <n v="1"/>
    <x v="0"/>
    <s v="New Delhi"/>
    <s v="Shangri-La's Eros Hotel, 19, Ashoka Road, Janpath, New Delhi"/>
    <s v="Shangri La's - Eros hotel, Janpath"/>
    <s v="Shangri La's - Eros hotel, Janpath, New Delhi"/>
    <n v="77.217836599999998"/>
    <n v="28.620766"/>
    <x v="1400"/>
    <s v="Indian Rupees(Rs.)"/>
    <x v="1"/>
    <x v="0"/>
    <s v="No"/>
    <s v="No"/>
    <n v="4"/>
    <n v="27"/>
    <n v="3500"/>
    <x v="90"/>
    <x v="15"/>
    <x v="6"/>
    <n v="7"/>
    <n v="27"/>
    <x v="176"/>
  </r>
  <r>
    <n v="17342816"/>
    <x v="3166"/>
    <n v="216"/>
    <x v="4"/>
    <s v="Dubuque"/>
    <s v="1220 Iowa St, Dubuque, IA 52001"/>
    <s v="Dubuque"/>
    <s v="Dubuque, Dubuque"/>
    <n v="-90.667668000000006"/>
    <n v="42.504759"/>
    <x v="350"/>
    <s v="Dollar($)"/>
    <x v="0"/>
    <x v="0"/>
    <s v="No"/>
    <s v="No"/>
    <n v="1"/>
    <n v="33"/>
    <n v="10"/>
    <x v="10"/>
    <x v="15"/>
    <x v="6"/>
    <n v="8"/>
    <n v="3"/>
    <x v="2182"/>
  </r>
  <r>
    <n v="18387105"/>
    <x v="3167"/>
    <n v="1"/>
    <x v="0"/>
    <s v="New Delhi"/>
    <s v="D  Block, Defence Colony, New Delhi"/>
    <s v="Defence Colony"/>
    <s v="Defence Colony, New Delhi"/>
    <n v="0"/>
    <n v="0"/>
    <x v="42"/>
    <s v="Indian Rupees(Rs.)"/>
    <x v="0"/>
    <x v="0"/>
    <s v="No"/>
    <s v="No"/>
    <n v="1"/>
    <n v="13"/>
    <n v="300"/>
    <x v="20"/>
    <x v="15"/>
    <x v="6"/>
    <n v="8"/>
    <n v="12"/>
    <x v="1071"/>
  </r>
  <r>
    <n v="4857"/>
    <x v="166"/>
    <n v="1"/>
    <x v="0"/>
    <s v="New Delhi"/>
    <s v="2518, Hudson Lane, Kingsway Camp, Delhi University-GTB Nagar, New Delhi"/>
    <s v="Delhi University-GTB Nagar"/>
    <s v="Delhi University-GTB Nagar, New Delhi"/>
    <n v="77.204226399999996"/>
    <n v="28.695304799999999"/>
    <x v="799"/>
    <s v="Indian Rupees(Rs.)"/>
    <x v="0"/>
    <x v="1"/>
    <s v="No"/>
    <s v="No"/>
    <n v="3"/>
    <n v="143"/>
    <n v="1000"/>
    <x v="47"/>
    <x v="15"/>
    <x v="6"/>
    <n v="9"/>
    <n v="20"/>
    <x v="264"/>
  </r>
  <r>
    <n v="18427249"/>
    <x v="3168"/>
    <n v="1"/>
    <x v="0"/>
    <s v="Noida"/>
    <s v="5, Sharma Market, Sector 37, Noida"/>
    <s v="Sector 37"/>
    <s v="Sector 37, Noida"/>
    <n v="77.340514600000006"/>
    <n v="28.566075600000001"/>
    <x v="1198"/>
    <s v="Indian Rupees(Rs.)"/>
    <x v="0"/>
    <x v="0"/>
    <s v="No"/>
    <s v="No"/>
    <n v="2"/>
    <n v="23"/>
    <n v="500"/>
    <x v="38"/>
    <x v="15"/>
    <x v="6"/>
    <n v="10"/>
    <n v="4"/>
    <x v="1265"/>
  </r>
  <r>
    <n v="312925"/>
    <x v="3169"/>
    <n v="1"/>
    <x v="0"/>
    <s v="New Delhi"/>
    <s v="Main Road Near Central Bank, Opposite Paranthe Wali Gali, Chandni Chowk, New Delhi"/>
    <s v="Chandni Chowk"/>
    <s v="Chandni Chowk, New Delhi"/>
    <n v="77.2305013"/>
    <n v="28.6561992"/>
    <x v="1401"/>
    <s v="Indian Rupees(Rs.)"/>
    <x v="0"/>
    <x v="0"/>
    <s v="No"/>
    <s v="No"/>
    <n v="1"/>
    <n v="21"/>
    <n v="300"/>
    <x v="20"/>
    <x v="15"/>
    <x v="6"/>
    <n v="10"/>
    <n v="12"/>
    <x v="1266"/>
  </r>
  <r>
    <n v="18337921"/>
    <x v="3170"/>
    <n v="1"/>
    <x v="0"/>
    <s v="Noida"/>
    <s v="Shop 20, Amrapali Princely Estate, Sector 76, Near, Sector 72, Noida"/>
    <s v="Sector 72"/>
    <s v="Sector 72, Noida"/>
    <n v="77.381092199999998"/>
    <n v="28.566396600000001"/>
    <x v="21"/>
    <s v="Indian Rupees(Rs.)"/>
    <x v="0"/>
    <x v="1"/>
    <s v="No"/>
    <s v="No"/>
    <n v="2"/>
    <n v="21"/>
    <n v="800"/>
    <x v="57"/>
    <x v="15"/>
    <x v="6"/>
    <n v="10"/>
    <n v="12"/>
    <x v="1266"/>
  </r>
  <r>
    <n v="3637"/>
    <x v="3171"/>
    <n v="1"/>
    <x v="0"/>
    <s v="New Delhi"/>
    <s v="1, Panchseel Enclave Market, Panchsheel Park, New Delhi"/>
    <s v="Panchsheel Park"/>
    <s v="Panchsheel Park, New Delhi"/>
    <n v="77.230150300000005"/>
    <n v="28.543918000000001"/>
    <x v="101"/>
    <s v="Indian Rupees(Rs.)"/>
    <x v="0"/>
    <x v="1"/>
    <s v="No"/>
    <s v="No"/>
    <n v="2"/>
    <n v="66"/>
    <n v="550"/>
    <x v="115"/>
    <x v="15"/>
    <x v="6"/>
    <n v="10"/>
    <n v="13"/>
    <x v="1856"/>
  </r>
  <r>
    <n v="5655"/>
    <x v="3172"/>
    <n v="1"/>
    <x v="0"/>
    <s v="New Delhi"/>
    <s v="Shop 11, B-4, DDA Market, Paschim Vihar, New Delhi"/>
    <s v="Paschim Vihar"/>
    <s v="Paschim Vihar, New Delhi"/>
    <n v="77.107846800000004"/>
    <n v="28.6656865"/>
    <x v="1250"/>
    <s v="Indian Rupees(Rs.)"/>
    <x v="0"/>
    <x v="0"/>
    <s v="No"/>
    <s v="No"/>
    <n v="1"/>
    <n v="35"/>
    <n v="250"/>
    <x v="23"/>
    <x v="15"/>
    <x v="6"/>
    <n v="10"/>
    <n v="14"/>
    <x v="2183"/>
  </r>
  <r>
    <n v="305040"/>
    <x v="3173"/>
    <n v="1"/>
    <x v="0"/>
    <s v="New Delhi"/>
    <s v="103-A/1, Sudershan Cinema Road, Gautam Nagar, Hauz Khas, New Delhi"/>
    <s v="Hauz Khas"/>
    <s v="Hauz Khas, New Delhi"/>
    <n v="77.212046299999997"/>
    <n v="28.563946300000001"/>
    <x v="485"/>
    <s v="Indian Rupees(Rs.)"/>
    <x v="0"/>
    <x v="1"/>
    <s v="No"/>
    <s v="No"/>
    <n v="1"/>
    <n v="59"/>
    <n v="350"/>
    <x v="34"/>
    <x v="15"/>
    <x v="6"/>
    <n v="10"/>
    <n v="16"/>
    <x v="2184"/>
  </r>
  <r>
    <n v="308863"/>
    <x v="3174"/>
    <n v="1"/>
    <x v="0"/>
    <s v="New Delhi"/>
    <s v="2/17, Double Storey, Tilak Nagar, New Delhi"/>
    <s v="Tilak Nagar"/>
    <s v="Tilak Nagar, New Delhi"/>
    <n v="77.097273900000005"/>
    <n v="28.637478099999999"/>
    <x v="316"/>
    <s v="Indian Rupees(Rs.)"/>
    <x v="0"/>
    <x v="0"/>
    <s v="No"/>
    <s v="No"/>
    <n v="1"/>
    <n v="18"/>
    <n v="100"/>
    <x v="135"/>
    <x v="15"/>
    <x v="6"/>
    <n v="10"/>
    <n v="16"/>
    <x v="2184"/>
  </r>
  <r>
    <n v="1367"/>
    <x v="3175"/>
    <n v="1"/>
    <x v="0"/>
    <s v="Faridabad"/>
    <s v="SCF 74, Sector 15 Market, Sector 15, Faridabad"/>
    <s v="Sector 15"/>
    <s v="Sector 15, Faridabad"/>
    <n v="77.322256800000005"/>
    <n v="28.394900799999998"/>
    <x v="1402"/>
    <s v="Indian Rupees(Rs.)"/>
    <x v="0"/>
    <x v="0"/>
    <s v="No"/>
    <s v="No"/>
    <n v="1"/>
    <n v="70"/>
    <n v="400"/>
    <x v="99"/>
    <x v="15"/>
    <x v="6"/>
    <n v="10"/>
    <n v="18"/>
    <x v="1668"/>
  </r>
  <r>
    <n v="308051"/>
    <x v="3176"/>
    <n v="1"/>
    <x v="0"/>
    <s v="New Delhi"/>
    <s v="2/64, Opposite BSES Office, Shankar Road, Old Rajinder Nagar, Rajinder Nagar, New Delhi"/>
    <s v="Rajinder Nagar"/>
    <s v="Rajinder Nagar, New Delhi"/>
    <n v="77.184328300000004"/>
    <n v="28.6360505"/>
    <x v="101"/>
    <s v="Indian Rupees(Rs.)"/>
    <x v="0"/>
    <x v="1"/>
    <s v="No"/>
    <s v="No"/>
    <n v="2"/>
    <n v="58"/>
    <n v="850"/>
    <x v="113"/>
    <x v="15"/>
    <x v="6"/>
    <n v="10"/>
    <n v="19"/>
    <x v="1669"/>
  </r>
  <r>
    <n v="307730"/>
    <x v="3177"/>
    <n v="1"/>
    <x v="0"/>
    <s v="New Delhi"/>
    <s v="Food Court, 2nd Floor, Moments Mall, Kirti Nagar, New Delhi"/>
    <s v="Moments Mall, Kirti Nagar"/>
    <s v="Moments Mall, Kirti Nagar, New Delhi"/>
    <n v="77.146719899999994"/>
    <n v="28.656862"/>
    <x v="21"/>
    <s v="Indian Rupees(Rs.)"/>
    <x v="0"/>
    <x v="0"/>
    <s v="No"/>
    <s v="No"/>
    <n v="1"/>
    <n v="33"/>
    <n v="400"/>
    <x v="99"/>
    <x v="15"/>
    <x v="6"/>
    <n v="11"/>
    <n v="1"/>
    <x v="2185"/>
  </r>
  <r>
    <n v="311768"/>
    <x v="1546"/>
    <n v="1"/>
    <x v="0"/>
    <s v="Noida"/>
    <s v="Eldeco Convenience Shopping Area, GF, Eldeco Studio Apartments, Sector 93A, Sector 93, Noida"/>
    <s v="Sector 93"/>
    <s v="Sector 93, Noida"/>
    <n v="77.385330600000003"/>
    <n v="28.514600300000001"/>
    <x v="1403"/>
    <s v="Indian Rupees(Rs.)"/>
    <x v="0"/>
    <x v="0"/>
    <s v="No"/>
    <s v="No"/>
    <n v="1"/>
    <n v="23"/>
    <n v="200"/>
    <x v="86"/>
    <x v="15"/>
    <x v="6"/>
    <n v="11"/>
    <n v="8"/>
    <x v="509"/>
  </r>
  <r>
    <n v="3679"/>
    <x v="3178"/>
    <n v="1"/>
    <x v="0"/>
    <s v="Noida"/>
    <s v="F-28, Sector 50, Noida"/>
    <s v="Sector 50"/>
    <s v="Sector 50, Noida"/>
    <n v="77.361738000000003"/>
    <n v="28.5695102"/>
    <x v="2"/>
    <s v="Indian Rupees(Rs.)"/>
    <x v="0"/>
    <x v="0"/>
    <s v="No"/>
    <s v="No"/>
    <n v="1"/>
    <n v="18"/>
    <n v="450"/>
    <x v="125"/>
    <x v="15"/>
    <x v="6"/>
    <n v="11"/>
    <n v="9"/>
    <x v="2186"/>
  </r>
  <r>
    <n v="18388053"/>
    <x v="3179"/>
    <n v="1"/>
    <x v="0"/>
    <s v="Ranchi"/>
    <s v="R.S.Tower, Circular Road, Lalpur, Ranchi"/>
    <s v="Lalpur"/>
    <s v="Lalpur, Ranchi"/>
    <n v="85.339819570000003"/>
    <n v="23.369745630000001"/>
    <x v="512"/>
    <s v="Indian Rupees(Rs.)"/>
    <x v="0"/>
    <x v="0"/>
    <s v="No"/>
    <s v="No"/>
    <n v="1"/>
    <n v="13"/>
    <n v="400"/>
    <x v="99"/>
    <x v="15"/>
    <x v="6"/>
    <n v="11"/>
    <n v="14"/>
    <x v="1268"/>
  </r>
  <r>
    <n v="179"/>
    <x v="1308"/>
    <n v="1"/>
    <x v="0"/>
    <s v="New Delhi"/>
    <s v="BG-02, Ansal Plaza Mall, Khel Gaon Marg, New Delhi"/>
    <s v="Ansal Plaza Mall, Khel Gaon Marg"/>
    <s v="Ansal Plaza Mall, Khel Gaon Marg, New Delhi"/>
    <n v="77.224358600000002"/>
    <n v="28.562554500000001"/>
    <x v="324"/>
    <s v="Indian Rupees(Rs.)"/>
    <x v="0"/>
    <x v="1"/>
    <s v="No"/>
    <s v="No"/>
    <n v="2"/>
    <n v="48"/>
    <n v="500"/>
    <x v="38"/>
    <x v="15"/>
    <x v="6"/>
    <n v="11"/>
    <n v="17"/>
    <x v="2187"/>
  </r>
  <r>
    <n v="313333"/>
    <x v="3180"/>
    <n v="1"/>
    <x v="0"/>
    <s v="New Delhi"/>
    <s v="81/3, 1st Floor, Qutub Residency, Adchini, New Delhi"/>
    <s v="Adchini"/>
    <s v="Adchini, New Delhi"/>
    <n v="77.197474729999996"/>
    <n v="28.535493079999998"/>
    <x v="1404"/>
    <s v="Indian Rupees(Rs.)"/>
    <x v="1"/>
    <x v="1"/>
    <s v="No"/>
    <s v="No"/>
    <n v="3"/>
    <n v="45"/>
    <n v="1500"/>
    <x v="0"/>
    <x v="15"/>
    <x v="6"/>
    <n v="11"/>
    <n v="19"/>
    <x v="2188"/>
  </r>
  <r>
    <n v="18363093"/>
    <x v="3181"/>
    <n v="1"/>
    <x v="0"/>
    <s v="New Delhi"/>
    <s v="Rajinder Nagar, New Delhi"/>
    <s v="Rajinder Nagar"/>
    <s v="Rajinder Nagar, New Delhi"/>
    <n v="77.177850599999999"/>
    <n v="28.643732"/>
    <x v="1405"/>
    <s v="Indian Rupees(Rs.)"/>
    <x v="0"/>
    <x v="1"/>
    <s v="No"/>
    <s v="No"/>
    <n v="2"/>
    <n v="50"/>
    <n v="600"/>
    <x v="51"/>
    <x v="15"/>
    <x v="6"/>
    <n v="11"/>
    <n v="21"/>
    <x v="2189"/>
  </r>
  <r>
    <n v="2595"/>
    <x v="3182"/>
    <n v="1"/>
    <x v="0"/>
    <s v="New Delhi"/>
    <s v="Shop 49, Ground Floor, Market 1, Chittaranjan Park, New Delhi"/>
    <s v="Chittaranjan Park"/>
    <s v="Chittaranjan Park, New Delhi"/>
    <n v="77.248879930000001"/>
    <n v="28.54032355"/>
    <x v="824"/>
    <s v="Indian Rupees(Rs.)"/>
    <x v="0"/>
    <x v="1"/>
    <s v="No"/>
    <s v="No"/>
    <n v="2"/>
    <n v="404"/>
    <n v="500"/>
    <x v="38"/>
    <x v="15"/>
    <x v="6"/>
    <n v="11"/>
    <n v="22"/>
    <x v="887"/>
  </r>
  <r>
    <n v="18287392"/>
    <x v="3183"/>
    <n v="1"/>
    <x v="0"/>
    <s v="New Delhi"/>
    <s v="5111, Main Market, Gali Thanedarwali, Paharganj, New Delhi"/>
    <s v="Paharganj"/>
    <s v="Paharganj, New Delhi"/>
    <n v="77.211369099999999"/>
    <n v="28.640666400000001"/>
    <x v="24"/>
    <s v="Indian Rupees(Rs.)"/>
    <x v="0"/>
    <x v="0"/>
    <s v="No"/>
    <s v="No"/>
    <n v="1"/>
    <n v="21"/>
    <n v="350"/>
    <x v="34"/>
    <x v="15"/>
    <x v="6"/>
    <n v="11"/>
    <n v="23"/>
    <x v="267"/>
  </r>
  <r>
    <n v="309533"/>
    <x v="3184"/>
    <n v="1"/>
    <x v="0"/>
    <s v="New Delhi"/>
    <s v="Shop 9, Aravali Shopping Centre, Kalkaji, New Delhi"/>
    <s v="Kalkaji"/>
    <s v="Kalkaji, New Delhi"/>
    <n v="77.25312778"/>
    <n v="28.532830560000001"/>
    <x v="485"/>
    <s v="Indian Rupees(Rs.)"/>
    <x v="0"/>
    <x v="0"/>
    <s v="No"/>
    <s v="No"/>
    <n v="1"/>
    <n v="25"/>
    <n v="250"/>
    <x v="23"/>
    <x v="15"/>
    <x v="6"/>
    <n v="11"/>
    <n v="23"/>
    <x v="267"/>
  </r>
  <r>
    <n v="311459"/>
    <x v="3185"/>
    <n v="1"/>
    <x v="0"/>
    <s v="New Delhi"/>
    <s v="8/20, Moti Nagar, New Delhi"/>
    <s v="Moti Nagar"/>
    <s v="Moti Nagar, New Delhi"/>
    <n v="77.139851100000001"/>
    <n v="28.6590028"/>
    <x v="560"/>
    <s v="Indian Rupees(Rs.)"/>
    <x v="0"/>
    <x v="1"/>
    <s v="No"/>
    <s v="No"/>
    <n v="1"/>
    <n v="25"/>
    <n v="400"/>
    <x v="99"/>
    <x v="15"/>
    <x v="6"/>
    <n v="12"/>
    <n v="12"/>
    <x v="2190"/>
  </r>
  <r>
    <n v="2009"/>
    <x v="2294"/>
    <n v="1"/>
    <x v="0"/>
    <s v="New Delhi"/>
    <s v="G-18/19, V3S Mall, Laxmi Nagar, New Delhi"/>
    <s v="V3S Mall, Laxmi Nagar"/>
    <s v="V3S Mall, Laxmi Nagar, New Delhi"/>
    <n v="77.285413199999994"/>
    <n v="28.637003"/>
    <x v="337"/>
    <s v="Indian Rupees(Rs.)"/>
    <x v="0"/>
    <x v="0"/>
    <s v="No"/>
    <s v="No"/>
    <n v="2"/>
    <n v="193"/>
    <n v="600"/>
    <x v="51"/>
    <x v="15"/>
    <x v="6"/>
    <n v="12"/>
    <n v="17"/>
    <x v="1274"/>
  </r>
  <r>
    <n v="310877"/>
    <x v="3186"/>
    <n v="1"/>
    <x v="0"/>
    <s v="New Delhi"/>
    <s v="Shop 4, Kamal Complex, Central Market, Pocket A, Surajmal Vihar, Near Anand Vihar, New Delhi"/>
    <s v="Anand Vihar"/>
    <s v="Anand Vihar, New Delhi"/>
    <n v="77.306667200000007"/>
    <n v="28.6596084"/>
    <x v="26"/>
    <s v="Indian Rupees(Rs.)"/>
    <x v="0"/>
    <x v="0"/>
    <s v="No"/>
    <s v="No"/>
    <n v="2"/>
    <n v="24"/>
    <n v="500"/>
    <x v="38"/>
    <x v="15"/>
    <x v="6"/>
    <n v="12"/>
    <n v="20"/>
    <x v="2191"/>
  </r>
  <r>
    <n v="3293"/>
    <x v="3187"/>
    <n v="1"/>
    <x v="0"/>
    <s v="New Delhi"/>
    <s v="Hotel Broadway, 4/15/A, Daryaganj, New Delhi"/>
    <s v="Hotel Broadway, Daryaganj"/>
    <s v="Hotel Broadway, Daryaganj, New Delhi"/>
    <n v="77.237955700000001"/>
    <n v="28.640962500000001"/>
    <x v="275"/>
    <s v="Indian Rupees(Rs.)"/>
    <x v="0"/>
    <x v="0"/>
    <s v="No"/>
    <s v="No"/>
    <n v="3"/>
    <n v="72"/>
    <n v="1100"/>
    <x v="48"/>
    <x v="15"/>
    <x v="6"/>
    <n v="12"/>
    <n v="23"/>
    <x v="122"/>
  </r>
  <r>
    <n v="18356817"/>
    <x v="3188"/>
    <n v="1"/>
    <x v="0"/>
    <s v="New Delhi"/>
    <s v="A-4 DDA Market, Near Saakshara Apartments, Paschim Vihar, New Delhi"/>
    <s v="Paschim Vihar"/>
    <s v="Paschim Vihar, New Delhi"/>
    <n v="77.109535820000005"/>
    <n v="28.672795570000002"/>
    <x v="565"/>
    <s v="Indian Rupees(Rs.)"/>
    <x v="0"/>
    <x v="1"/>
    <s v="No"/>
    <s v="No"/>
    <n v="1"/>
    <n v="23"/>
    <n v="300"/>
    <x v="20"/>
    <x v="15"/>
    <x v="6"/>
    <n v="12"/>
    <n v="28"/>
    <x v="2192"/>
  </r>
  <r>
    <n v="349"/>
    <x v="2580"/>
    <n v="1"/>
    <x v="0"/>
    <s v="New Delhi"/>
    <s v="G-37, Ground Floor, Westend Mall, Janakpuri, New Delhi"/>
    <s v="West End Mall, Janak Puri"/>
    <s v="West End Mall, Janak Puri, New Delhi"/>
    <n v="77.080280999999999"/>
    <n v="28.6299004"/>
    <x v="26"/>
    <s v="Indian Rupees(Rs.)"/>
    <x v="0"/>
    <x v="0"/>
    <s v="No"/>
    <s v="No"/>
    <n v="1"/>
    <n v="86"/>
    <n v="350"/>
    <x v="34"/>
    <x v="15"/>
    <x v="7"/>
    <n v="1"/>
    <n v="9"/>
    <x v="179"/>
  </r>
  <r>
    <n v="18037828"/>
    <x v="3189"/>
    <n v="1"/>
    <x v="0"/>
    <s v="New Delhi"/>
    <s v="G-89, Aggarwal Millennium, Tower 2, Netaji Subhash Place, New Delhi"/>
    <s v="Netaji Subhash Place"/>
    <s v="Netaji Subhash Place, New Delhi"/>
    <n v="77.149370200000007"/>
    <n v="28.693395599999999"/>
    <x v="568"/>
    <s v="Indian Rupees(Rs.)"/>
    <x v="0"/>
    <x v="1"/>
    <s v="No"/>
    <s v="No"/>
    <n v="1"/>
    <n v="80"/>
    <n v="300"/>
    <x v="20"/>
    <x v="15"/>
    <x v="7"/>
    <n v="1"/>
    <n v="12"/>
    <x v="2193"/>
  </r>
  <r>
    <n v="4716"/>
    <x v="2055"/>
    <n v="1"/>
    <x v="0"/>
    <s v="New Delhi"/>
    <s v="BN Block, Shopping Complex, Shalimar Bagh, New Delhi"/>
    <s v="Shalimar Bagh"/>
    <s v="Shalimar Bagh, New Delhi"/>
    <n v="77.162671200000005"/>
    <n v="28.706492999999998"/>
    <x v="18"/>
    <s v="Indian Rupees(Rs.)"/>
    <x v="0"/>
    <x v="0"/>
    <s v="No"/>
    <s v="No"/>
    <n v="1"/>
    <n v="21"/>
    <n v="300"/>
    <x v="20"/>
    <x v="15"/>
    <x v="7"/>
    <n v="2"/>
    <n v="2"/>
    <x v="1480"/>
  </r>
  <r>
    <n v="309395"/>
    <x v="3082"/>
    <n v="1"/>
    <x v="0"/>
    <s v="New Delhi"/>
    <s v="J-17, DDA Market, Ashok Vihar Phase 1, New Delhi"/>
    <s v="Ashok Vihar Phase 1"/>
    <s v="Ashok Vihar Phase 1, New Delhi"/>
    <n v="77.172915599999996"/>
    <n v="28.687327199999999"/>
    <x v="1386"/>
    <s v="Indian Rupees(Rs.)"/>
    <x v="0"/>
    <x v="0"/>
    <s v="No"/>
    <s v="No"/>
    <n v="1"/>
    <n v="22"/>
    <n v="150"/>
    <x v="16"/>
    <x v="15"/>
    <x v="7"/>
    <n v="2"/>
    <n v="3"/>
    <x v="182"/>
  </r>
  <r>
    <n v="261"/>
    <x v="166"/>
    <n v="1"/>
    <x v="0"/>
    <s v="New Delhi"/>
    <s v="58, Janpath, New Delhi"/>
    <s v="Janpath"/>
    <s v="Janpath, New Delhi"/>
    <n v="77.2195131"/>
    <n v="28.62751063"/>
    <x v="799"/>
    <s v="Indian Rupees(Rs.)"/>
    <x v="0"/>
    <x v="1"/>
    <s v="No"/>
    <s v="No"/>
    <n v="3"/>
    <n v="116"/>
    <n v="1000"/>
    <x v="47"/>
    <x v="15"/>
    <x v="7"/>
    <n v="2"/>
    <n v="6"/>
    <x v="1081"/>
  </r>
  <r>
    <n v="301657"/>
    <x v="2227"/>
    <n v="1"/>
    <x v="0"/>
    <s v="New Delhi"/>
    <s v="22, Central Market, Punjabi Bagh, New Delhi"/>
    <s v="Punjabi Bagh"/>
    <s v="Punjabi Bagh, New Delhi"/>
    <n v="77.133066170000006"/>
    <n v="28.67024103"/>
    <x v="389"/>
    <s v="Indian Rupees(Rs.)"/>
    <x v="1"/>
    <x v="1"/>
    <s v="No"/>
    <s v="No"/>
    <n v="2"/>
    <n v="111"/>
    <n v="800"/>
    <x v="57"/>
    <x v="15"/>
    <x v="7"/>
    <n v="2"/>
    <n v="9"/>
    <x v="123"/>
  </r>
  <r>
    <n v="18358157"/>
    <x v="3190"/>
    <n v="1"/>
    <x v="0"/>
    <s v="New Delhi"/>
    <s v="Shop 11/12, DDA Market, Mount Kailash, East of Kailash, New Delhi"/>
    <s v="East of Kailash"/>
    <s v="East of Kailash, New Delhi"/>
    <n v="77.247493700000007"/>
    <n v="28.553210799999999"/>
    <x v="467"/>
    <s v="Indian Rupees(Rs.)"/>
    <x v="0"/>
    <x v="1"/>
    <s v="No"/>
    <s v="No"/>
    <n v="1"/>
    <n v="17"/>
    <n v="400"/>
    <x v="99"/>
    <x v="15"/>
    <x v="7"/>
    <n v="2"/>
    <n v="12"/>
    <x v="2194"/>
  </r>
  <r>
    <n v="18268352"/>
    <x v="3191"/>
    <n v="1"/>
    <x v="0"/>
    <s v="Noida"/>
    <s v="12-A, Near Community Centre, Sector 104, Near, Sector 110, Noida"/>
    <s v="Sector 110"/>
    <s v="Sector 110, Noida"/>
    <n v="77.365202980000007"/>
    <n v="28.539209320000001"/>
    <x v="326"/>
    <s v="Indian Rupees(Rs.)"/>
    <x v="0"/>
    <x v="1"/>
    <s v="No"/>
    <s v="No"/>
    <n v="2"/>
    <n v="33"/>
    <n v="500"/>
    <x v="38"/>
    <x v="15"/>
    <x v="7"/>
    <n v="2"/>
    <n v="12"/>
    <x v="2194"/>
  </r>
  <r>
    <n v="6003426"/>
    <x v="3192"/>
    <n v="208"/>
    <x v="8"/>
    <s v="Ankara"/>
    <s v="íˆukurambar Mahallesi, Muhsin YazÛ±cÛ±oÛôlu Caddesi, No 3, íˆankaya, Ankara"/>
    <s v="íˆukurambar"/>
    <s v="íˆukurambar, Ankara"/>
    <n v="32.809145999999998"/>
    <n v="39.904708999999997"/>
    <x v="1406"/>
    <s v="Turkish Lira(TL)"/>
    <x v="0"/>
    <x v="0"/>
    <s v="No"/>
    <s v="No"/>
    <n v="2"/>
    <n v="115"/>
    <n v="50"/>
    <x v="63"/>
    <x v="15"/>
    <x v="7"/>
    <n v="2"/>
    <n v="14"/>
    <x v="1674"/>
  </r>
  <r>
    <n v="4055"/>
    <x v="1661"/>
    <n v="1"/>
    <x v="0"/>
    <s v="New Delhi"/>
    <s v="Satya Marg, Yashwant Place Market, Chanakyapuri, New Delhi"/>
    <s v="Chanakyapuri"/>
    <s v="Chanakyapuri, New Delhi"/>
    <n v="77.1912454"/>
    <n v="28.585161800000002"/>
    <x v="962"/>
    <s v="Indian Rupees(Rs.)"/>
    <x v="0"/>
    <x v="0"/>
    <s v="No"/>
    <s v="No"/>
    <n v="1"/>
    <n v="113"/>
    <n v="450"/>
    <x v="125"/>
    <x v="15"/>
    <x v="7"/>
    <n v="2"/>
    <n v="15"/>
    <x v="268"/>
  </r>
  <r>
    <n v="312981"/>
    <x v="3193"/>
    <n v="1"/>
    <x v="0"/>
    <s v="Faridabad"/>
    <s v="697, Sector 15, Faridabad"/>
    <s v="Sector 15"/>
    <s v="Sector 15, Faridabad"/>
    <n v="0"/>
    <n v="0"/>
    <x v="526"/>
    <s v="Indian Rupees(Rs.)"/>
    <x v="0"/>
    <x v="0"/>
    <s v="No"/>
    <s v="No"/>
    <n v="2"/>
    <n v="35"/>
    <n v="500"/>
    <x v="38"/>
    <x v="15"/>
    <x v="7"/>
    <n v="2"/>
    <n v="15"/>
    <x v="268"/>
  </r>
  <r>
    <n v="311903"/>
    <x v="2134"/>
    <n v="1"/>
    <x v="0"/>
    <s v="New Delhi"/>
    <s v="Ground Floor, 29/4,  Nangia Park, Shakti Nagar, Near Kamla Nagar, Kamla Nagar, New Delhi"/>
    <s v="Kamla Nagar"/>
    <s v="Kamla Nagar, New Delhi"/>
    <n v="77.195375900000002"/>
    <n v="28.679401370000001"/>
    <x v="141"/>
    <s v="Indian Rupees(Rs.)"/>
    <x v="0"/>
    <x v="0"/>
    <s v="No"/>
    <s v="No"/>
    <n v="2"/>
    <n v="36"/>
    <n v="700"/>
    <x v="82"/>
    <x v="15"/>
    <x v="7"/>
    <n v="2"/>
    <n v="21"/>
    <x v="1082"/>
  </r>
  <r>
    <n v="308014"/>
    <x v="3194"/>
    <n v="1"/>
    <x v="0"/>
    <s v="New Delhi"/>
    <s v="Gate 1, Bazaar Matia Mahal, Jama Masjid, New Delhi"/>
    <s v="Jama Masjid"/>
    <s v="Jama Masjid, New Delhi"/>
    <n v="77.233481400000002"/>
    <n v="28.649456000000001"/>
    <x v="101"/>
    <s v="Indian Rupees(Rs.)"/>
    <x v="0"/>
    <x v="0"/>
    <s v="No"/>
    <s v="No"/>
    <n v="2"/>
    <n v="40"/>
    <n v="500"/>
    <x v="38"/>
    <x v="15"/>
    <x v="7"/>
    <n v="3"/>
    <n v="6"/>
    <x v="693"/>
  </r>
  <r>
    <n v="807"/>
    <x v="3195"/>
    <n v="1"/>
    <x v="0"/>
    <s v="New Delhi"/>
    <s v="B-1/30, Hauz Khas, New Delhi"/>
    <s v="Hauz Khas"/>
    <s v="Hauz Khas, New Delhi"/>
    <n v="77.204358200000001"/>
    <n v="28.551355600000001"/>
    <x v="326"/>
    <s v="Indian Rupees(Rs.)"/>
    <x v="1"/>
    <x v="1"/>
    <s v="No"/>
    <s v="No"/>
    <n v="3"/>
    <n v="195"/>
    <n v="1100"/>
    <x v="48"/>
    <x v="15"/>
    <x v="7"/>
    <n v="3"/>
    <n v="7"/>
    <x v="516"/>
  </r>
  <r>
    <n v="2200030"/>
    <x v="3196"/>
    <n v="1"/>
    <x v="0"/>
    <s v="Amritsar"/>
    <s v="Crystal Chowk, Queens Road, INA Colony, Amritsar"/>
    <s v="INA Colony"/>
    <s v="INA Colony, Amritsar"/>
    <n v="74.875878"/>
    <n v="31.635657999999999"/>
    <x v="101"/>
    <s v="Indian Rupees(Rs.)"/>
    <x v="0"/>
    <x v="0"/>
    <s v="No"/>
    <s v="No"/>
    <n v="3"/>
    <n v="122"/>
    <n v="800"/>
    <x v="57"/>
    <x v="15"/>
    <x v="7"/>
    <n v="3"/>
    <n v="12"/>
    <x v="2195"/>
  </r>
  <r>
    <n v="18335834"/>
    <x v="3197"/>
    <n v="1"/>
    <x v="0"/>
    <s v="Noida"/>
    <s v="Shop  29, Amrapali Princely Estate Market, Sector 76, Noida"/>
    <s v="Sector 72"/>
    <s v="Sector 72, Noida"/>
    <n v="77.381342900000007"/>
    <n v="28.5664689"/>
    <x v="12"/>
    <s v="Indian Rupees(Rs.)"/>
    <x v="0"/>
    <x v="0"/>
    <s v="No"/>
    <s v="No"/>
    <n v="2"/>
    <n v="20"/>
    <n v="500"/>
    <x v="38"/>
    <x v="15"/>
    <x v="7"/>
    <n v="3"/>
    <n v="13"/>
    <x v="2196"/>
  </r>
  <r>
    <n v="308555"/>
    <x v="3198"/>
    <n v="1"/>
    <x v="0"/>
    <s v="New Delhi"/>
    <s v="69/6-A, Najafgarh Road, Opposite Moments Mall, Kirti Nagar, New Delhi"/>
    <s v="Kirti Nagar"/>
    <s v="Kirti Nagar, New Delhi"/>
    <n v="77.148619629999999"/>
    <n v="28.657846330000002"/>
    <x v="326"/>
    <s v="Indian Rupees(Rs.)"/>
    <x v="0"/>
    <x v="0"/>
    <s v="No"/>
    <s v="No"/>
    <n v="2"/>
    <n v="143"/>
    <n v="700"/>
    <x v="82"/>
    <x v="15"/>
    <x v="7"/>
    <n v="3"/>
    <n v="15"/>
    <x v="517"/>
  </r>
  <r>
    <n v="312268"/>
    <x v="3199"/>
    <n v="1"/>
    <x v="0"/>
    <s v="New Delhi"/>
    <s v="10 A, DDA, Near UCO Bank, Shahpur Jat, New Delhi"/>
    <s v="Shahpur Jat"/>
    <s v="Shahpur Jat, New Delhi"/>
    <n v="77.215950300000003"/>
    <n v="28.548798699999999"/>
    <x v="1407"/>
    <s v="Indian Rupees(Rs.)"/>
    <x v="0"/>
    <x v="0"/>
    <s v="No"/>
    <s v="No"/>
    <n v="2"/>
    <n v="18"/>
    <n v="500"/>
    <x v="38"/>
    <x v="15"/>
    <x v="7"/>
    <n v="3"/>
    <n v="21"/>
    <x v="1678"/>
  </r>
  <r>
    <n v="300862"/>
    <x v="3200"/>
    <n v="1"/>
    <x v="0"/>
    <s v="New Delhi"/>
    <s v="B-6/151, Rohini, New Delhi"/>
    <s v="Rohini"/>
    <s v="Rohini, New Delhi"/>
    <n v="77.125097499999995"/>
    <n v="28.703903"/>
    <x v="686"/>
    <s v="Indian Rupees(Rs.)"/>
    <x v="0"/>
    <x v="1"/>
    <s v="No"/>
    <s v="No"/>
    <n v="1"/>
    <n v="59"/>
    <n v="350"/>
    <x v="34"/>
    <x v="15"/>
    <x v="7"/>
    <n v="3"/>
    <n v="26"/>
    <x v="519"/>
  </r>
  <r>
    <n v="303583"/>
    <x v="3201"/>
    <n v="1"/>
    <x v="0"/>
    <s v="New Delhi"/>
    <s v="Opposite Narmada Hostel, JNU, New Delhi"/>
    <s v="JNU"/>
    <s v="JNU, New Delhi"/>
    <n v="77.165636800000001"/>
    <n v="28.547402699999999"/>
    <x v="12"/>
    <s v="Indian Rupees(Rs.)"/>
    <x v="0"/>
    <x v="0"/>
    <s v="No"/>
    <s v="No"/>
    <n v="1"/>
    <n v="53"/>
    <n v="300"/>
    <x v="20"/>
    <x v="15"/>
    <x v="7"/>
    <n v="3"/>
    <n v="28"/>
    <x v="894"/>
  </r>
  <r>
    <n v="18245263"/>
    <x v="3202"/>
    <n v="1"/>
    <x v="0"/>
    <s v="New Delhi"/>
    <s v="DDA Shopping Complex, Aurobindo Place, Hauz Khas, New Delhi"/>
    <s v="Hauz Khas"/>
    <s v="Hauz Khas, New Delhi"/>
    <n v="77.203933599999999"/>
    <n v="28.5521888"/>
    <x v="646"/>
    <s v="Indian Rupees(Rs.)"/>
    <x v="0"/>
    <x v="0"/>
    <s v="No"/>
    <s v="No"/>
    <n v="1"/>
    <n v="19"/>
    <n v="250"/>
    <x v="23"/>
    <x v="15"/>
    <x v="7"/>
    <n v="4"/>
    <n v="5"/>
    <x v="1485"/>
  </r>
  <r>
    <n v="308242"/>
    <x v="818"/>
    <n v="1"/>
    <x v="0"/>
    <s v="New Delhi"/>
    <s v="Shop 24, Central Market, West Punjabi Bagh, Punjabi Bagh, New Delhi"/>
    <s v="Punjabi Bagh"/>
    <s v="Punjabi Bagh, New Delhi"/>
    <n v="77.134111230000002"/>
    <n v="28.67111912"/>
    <x v="1246"/>
    <s v="Indian Rupees(Rs.)"/>
    <x v="0"/>
    <x v="1"/>
    <s v="No"/>
    <s v="No"/>
    <n v="2"/>
    <n v="128"/>
    <n v="600"/>
    <x v="51"/>
    <x v="15"/>
    <x v="7"/>
    <n v="4"/>
    <n v="13"/>
    <x v="2197"/>
  </r>
  <r>
    <n v="9929"/>
    <x v="2041"/>
    <n v="1"/>
    <x v="0"/>
    <s v="New Delhi"/>
    <s v="GF 39, Living Style Mall, Main Kalindi Kunj Road, Jasola, New Delhi"/>
    <s v="Living Style Mall, Jasola"/>
    <s v="Living Style Mall, Jasola, New Delhi"/>
    <n v="77.296830200000002"/>
    <n v="28.541312399999999"/>
    <x v="353"/>
    <s v="Indian Rupees(Rs.)"/>
    <x v="0"/>
    <x v="0"/>
    <s v="No"/>
    <s v="No"/>
    <n v="1"/>
    <n v="51"/>
    <n v="250"/>
    <x v="23"/>
    <x v="15"/>
    <x v="7"/>
    <n v="4"/>
    <n v="22"/>
    <x v="2036"/>
  </r>
  <r>
    <n v="9853"/>
    <x v="3203"/>
    <n v="1"/>
    <x v="0"/>
    <s v="New Delhi"/>
    <s v="M-139, Guru Harikishan Nagar, Paschim Vihar, New Delhi"/>
    <s v="Paschim Vihar"/>
    <s v="Paschim Vihar, New Delhi"/>
    <n v="77.083636999999996"/>
    <n v="28.6705118"/>
    <x v="141"/>
    <s v="Indian Rupees(Rs.)"/>
    <x v="0"/>
    <x v="1"/>
    <s v="No"/>
    <s v="No"/>
    <n v="2"/>
    <n v="75"/>
    <n v="800"/>
    <x v="57"/>
    <x v="15"/>
    <x v="7"/>
    <n v="4"/>
    <n v="28"/>
    <x v="896"/>
  </r>
  <r>
    <n v="18279982"/>
    <x v="3204"/>
    <n v="1"/>
    <x v="0"/>
    <s v="Patna"/>
    <s v="Satya Narain Building, Exhibition Road, Golambar, Patna"/>
    <s v="Golambar"/>
    <s v="Golambar, Patna"/>
    <n v="85.142625420000002"/>
    <n v="25.609787799999999"/>
    <x v="1408"/>
    <s v="Indian Rupees(Rs.)"/>
    <x v="0"/>
    <x v="0"/>
    <s v="No"/>
    <s v="No"/>
    <n v="2"/>
    <n v="16"/>
    <n v="600"/>
    <x v="51"/>
    <x v="15"/>
    <x v="7"/>
    <n v="5"/>
    <n v="2"/>
    <x v="2198"/>
  </r>
  <r>
    <n v="3446"/>
    <x v="2323"/>
    <n v="1"/>
    <x v="0"/>
    <s v="Gurgaon"/>
    <s v="GF-11, Central Plaza Mall, Golf Course Road, Gurgaon"/>
    <s v="Central Plaza Mall, Golf Course Road"/>
    <s v="Central Plaza Mall, Golf Course Road, Gurgaon"/>
    <n v="77.100916699999999"/>
    <n v="28.443037799999999"/>
    <x v="84"/>
    <s v="Indian Rupees(Rs.)"/>
    <x v="0"/>
    <x v="1"/>
    <s v="No"/>
    <s v="No"/>
    <n v="1"/>
    <n v="70"/>
    <n v="400"/>
    <x v="99"/>
    <x v="15"/>
    <x v="7"/>
    <n v="5"/>
    <n v="17"/>
    <x v="2199"/>
  </r>
  <r>
    <n v="8623"/>
    <x v="2239"/>
    <n v="1"/>
    <x v="0"/>
    <s v="Ghaziabad"/>
    <s v="Ground Floor, Shipra Mall, Gulmohar Road, Indirapuram, Ghaziabad"/>
    <s v="Shipra Mall, Indirapuram"/>
    <s v="Shipra Mall, Indirapuram, Ghaziabad"/>
    <n v="77.370247219999996"/>
    <n v="28.634041669999998"/>
    <x v="24"/>
    <s v="Indian Rupees(Rs.)"/>
    <x v="0"/>
    <x v="1"/>
    <s v="No"/>
    <s v="No"/>
    <n v="2"/>
    <n v="33"/>
    <n v="650"/>
    <x v="140"/>
    <x v="15"/>
    <x v="7"/>
    <n v="6"/>
    <n v="7"/>
    <x v="1683"/>
  </r>
  <r>
    <n v="300097"/>
    <x v="2413"/>
    <n v="1"/>
    <x v="0"/>
    <s v="Gurgaon"/>
    <s v="180, Ground Floor, Vyapar Kendra, Phase 1, Sushant Lok, Gurgaon"/>
    <s v="Vyapar Kendra, Sushant Lok"/>
    <s v="Vyapar Kendra, Sushant Lok, Gurgaon"/>
    <n v="77.083975600000002"/>
    <n v="28.459856200000001"/>
    <x v="316"/>
    <s v="Indian Rupees(Rs.)"/>
    <x v="0"/>
    <x v="1"/>
    <s v="No"/>
    <s v="No"/>
    <n v="1"/>
    <n v="151"/>
    <n v="150"/>
    <x v="16"/>
    <x v="15"/>
    <x v="7"/>
    <n v="6"/>
    <n v="8"/>
    <x v="2200"/>
  </r>
  <r>
    <n v="18421020"/>
    <x v="3205"/>
    <n v="1"/>
    <x v="0"/>
    <s v="New Delhi"/>
    <s v="Plot 4, 80th Feet Road, Local Shopping Complex, Police Line Marg, Near Bal Bharti Public School, Pitampura, New Delhi"/>
    <s v="Pitampura"/>
    <s v="Pitampura, New Delhi"/>
    <n v="77.105851099999995"/>
    <n v="28.6912752"/>
    <x v="889"/>
    <s v="Indian Rupees(Rs.)"/>
    <x v="1"/>
    <x v="0"/>
    <s v="No"/>
    <s v="No"/>
    <n v="3"/>
    <n v="21"/>
    <n v="1000"/>
    <x v="47"/>
    <x v="15"/>
    <x v="7"/>
    <n v="6"/>
    <n v="21"/>
    <x v="2201"/>
  </r>
  <r>
    <n v="300729"/>
    <x v="3206"/>
    <n v="1"/>
    <x v="0"/>
    <s v="New Delhi"/>
    <s v="A-72, Near Laxmi Nagar Metro Station, Guru Nanak Pura, Laxmi Nagar, New Delhi"/>
    <s v="Laxmi Nagar"/>
    <s v="Laxmi Nagar, New Delhi"/>
    <n v="77.285064899999995"/>
    <n v="28.635605300000002"/>
    <x v="427"/>
    <s v="Indian Rupees(Rs.)"/>
    <x v="0"/>
    <x v="1"/>
    <s v="No"/>
    <s v="No"/>
    <n v="1"/>
    <n v="188"/>
    <n v="200"/>
    <x v="86"/>
    <x v="15"/>
    <x v="7"/>
    <n v="7"/>
    <n v="4"/>
    <x v="1685"/>
  </r>
  <r>
    <n v="7602"/>
    <x v="3207"/>
    <n v="1"/>
    <x v="0"/>
    <s v="New Delhi"/>
    <s v="44, Market 1, Chittaranjan Park, New Delhi"/>
    <s v="Chittaranjan Park"/>
    <s v="Chittaranjan Park, New Delhi"/>
    <n v="77.248986889999998"/>
    <n v="28.540137699999999"/>
    <x v="26"/>
    <s v="Indian Rupees(Rs.)"/>
    <x v="0"/>
    <x v="0"/>
    <s v="No"/>
    <s v="No"/>
    <n v="1"/>
    <n v="18"/>
    <n v="300"/>
    <x v="20"/>
    <x v="15"/>
    <x v="7"/>
    <n v="7"/>
    <n v="12"/>
    <x v="2039"/>
  </r>
  <r>
    <n v="9806"/>
    <x v="3208"/>
    <n v="1"/>
    <x v="0"/>
    <s v="New Delhi"/>
    <s v="C-15, Madhu Vihar, IP Extension, New Delhi"/>
    <s v="IP Extension"/>
    <s v="IP Extension, New Delhi"/>
    <n v="77.303512400000002"/>
    <n v="28.634919400000001"/>
    <x v="526"/>
    <s v="Indian Rupees(Rs.)"/>
    <x v="0"/>
    <x v="1"/>
    <s v="No"/>
    <s v="No"/>
    <n v="1"/>
    <n v="86"/>
    <n v="200"/>
    <x v="86"/>
    <x v="15"/>
    <x v="7"/>
    <n v="7"/>
    <n v="18"/>
    <x v="2202"/>
  </r>
  <r>
    <n v="309541"/>
    <x v="3209"/>
    <n v="1"/>
    <x v="0"/>
    <s v="Gurgaon"/>
    <s v="Opposite City Court, Near Rapid Metro Station, DLF Phase 3, Gurgaon"/>
    <s v="DLF Phase 3"/>
    <s v="DLF Phase 3, Gurgaon"/>
    <n v="77.096256400000001"/>
    <n v="28.484648799999999"/>
    <x v="147"/>
    <s v="Indian Rupees(Rs.)"/>
    <x v="1"/>
    <x v="0"/>
    <s v="No"/>
    <s v="No"/>
    <n v="3"/>
    <n v="132"/>
    <n v="1000"/>
    <x v="47"/>
    <x v="15"/>
    <x v="7"/>
    <n v="7"/>
    <n v="21"/>
    <x v="1493"/>
  </r>
  <r>
    <n v="7450"/>
    <x v="3210"/>
    <n v="1"/>
    <x v="0"/>
    <s v="New Delhi"/>
    <s v="15A/61, WEA, Karol Bagh, New Delhi"/>
    <s v="Karol Bagh"/>
    <s v="Karol Bagh, New Delhi"/>
    <n v="77.189378480000002"/>
    <n v="28.647792590000002"/>
    <x v="12"/>
    <s v="Indian Rupees(Rs.)"/>
    <x v="1"/>
    <x v="0"/>
    <s v="No"/>
    <s v="No"/>
    <n v="2"/>
    <n v="51"/>
    <n v="800"/>
    <x v="57"/>
    <x v="15"/>
    <x v="7"/>
    <n v="7"/>
    <n v="23"/>
    <x v="2203"/>
  </r>
  <r>
    <n v="7012"/>
    <x v="2295"/>
    <n v="1"/>
    <x v="0"/>
    <s v="New Delhi"/>
    <s v="Opposite Easy Day Shopping Complex, B Block, Near Community Centre, Janakpuri, New Delhi"/>
    <s v="Janakpuri"/>
    <s v="Janakpuri, New Delhi"/>
    <n v="77.091975099999999"/>
    <n v="28.6270907"/>
    <x v="24"/>
    <s v="Indian Rupees(Rs.)"/>
    <x v="0"/>
    <x v="0"/>
    <s v="No"/>
    <s v="No"/>
    <n v="1"/>
    <n v="50"/>
    <n v="450"/>
    <x v="125"/>
    <x v="15"/>
    <x v="7"/>
    <n v="7"/>
    <n v="27"/>
    <x v="394"/>
  </r>
  <r>
    <n v="3900070"/>
    <x v="3211"/>
    <n v="1"/>
    <x v="0"/>
    <s v="Varanasi"/>
    <s v="1st Floor, Swastik Plaza, Near Ravidas Gate, BHU Road, Lanka, Varanasi"/>
    <s v="Lanka"/>
    <s v="Lanka, Varanasi"/>
    <n v="82.999826999999996"/>
    <n v="25.281437"/>
    <x v="1409"/>
    <s v="Indian Rupees(Rs.)"/>
    <x v="0"/>
    <x v="0"/>
    <s v="No"/>
    <s v="No"/>
    <n v="2"/>
    <n v="85"/>
    <n v="400"/>
    <x v="99"/>
    <x v="15"/>
    <x v="7"/>
    <n v="8"/>
    <n v="3"/>
    <x v="904"/>
  </r>
  <r>
    <n v="18365988"/>
    <x v="2030"/>
    <n v="1"/>
    <x v="0"/>
    <s v="Gurgaon"/>
    <s v="Sector 23, Gurgaon"/>
    <s v="Sector 23"/>
    <s v="Sector 23, Gurgaon"/>
    <n v="77.054138399999999"/>
    <n v="28.504133499999998"/>
    <x v="1103"/>
    <s v="Indian Rupees(Rs.)"/>
    <x v="0"/>
    <x v="1"/>
    <s v="No"/>
    <s v="No"/>
    <n v="2"/>
    <n v="17"/>
    <n v="600"/>
    <x v="51"/>
    <x v="15"/>
    <x v="7"/>
    <n v="8"/>
    <n v="10"/>
    <x v="2204"/>
  </r>
  <r>
    <n v="308605"/>
    <x v="3212"/>
    <n v="1"/>
    <x v="0"/>
    <s v="Gurgaon"/>
    <s v="A Block, DLF Phase 1, Gurgaon"/>
    <s v="DLF Phase 1"/>
    <s v="DLF Phase 1, Gurgaon"/>
    <n v="77.079352779999994"/>
    <n v="28.46121389"/>
    <x v="1072"/>
    <s v="Indian Rupees(Rs.)"/>
    <x v="0"/>
    <x v="0"/>
    <s v="No"/>
    <s v="No"/>
    <n v="2"/>
    <n v="84"/>
    <n v="750"/>
    <x v="64"/>
    <x v="15"/>
    <x v="7"/>
    <n v="8"/>
    <n v="14"/>
    <x v="2205"/>
  </r>
  <r>
    <n v="301081"/>
    <x v="2529"/>
    <n v="1"/>
    <x v="0"/>
    <s v="Noida"/>
    <s v="Shop B-1/56, Central Market, Sector 50, Noida"/>
    <s v="Sector 50"/>
    <s v="Sector 50, Noida"/>
    <n v="77.362128600000005"/>
    <n v="28.569907300000001"/>
    <x v="326"/>
    <s v="Indian Rupees(Rs.)"/>
    <x v="0"/>
    <x v="1"/>
    <s v="No"/>
    <s v="No"/>
    <n v="2"/>
    <n v="369"/>
    <n v="750"/>
    <x v="64"/>
    <x v="15"/>
    <x v="7"/>
    <n v="8"/>
    <n v="14"/>
    <x v="2205"/>
  </r>
  <r>
    <n v="17960073"/>
    <x v="3213"/>
    <n v="1"/>
    <x v="0"/>
    <s v="Allahabad"/>
    <s v="57 A, Purshottamdas Tandon Marg, Civil Lines, Allahabad"/>
    <s v="Civil Lines"/>
    <s v="Civil Lines, Allahabad"/>
    <n v="0"/>
    <n v="0"/>
    <x v="512"/>
    <s v="Indian Rupees(Rs.)"/>
    <x v="0"/>
    <x v="0"/>
    <s v="No"/>
    <s v="No"/>
    <n v="3"/>
    <n v="18"/>
    <n v="600"/>
    <x v="51"/>
    <x v="15"/>
    <x v="7"/>
    <n v="8"/>
    <n v="16"/>
    <x v="906"/>
  </r>
  <r>
    <n v="18219520"/>
    <x v="2134"/>
    <n v="1"/>
    <x v="0"/>
    <s v="New Delhi"/>
    <s v="Ground Floor, Unit G-100-101, V3S Mall, Laxmi Nagar, New Delhi"/>
    <s v="V3S Mall, Laxmi Nagar"/>
    <s v="V3S Mall, Laxmi Nagar, New Delhi"/>
    <n v="77.286246800000001"/>
    <n v="28.636782100000001"/>
    <x v="141"/>
    <s v="Indian Rupees(Rs.)"/>
    <x v="0"/>
    <x v="0"/>
    <s v="No"/>
    <s v="No"/>
    <n v="2"/>
    <n v="25"/>
    <n v="700"/>
    <x v="82"/>
    <x v="15"/>
    <x v="7"/>
    <n v="8"/>
    <n v="17"/>
    <x v="2206"/>
  </r>
  <r>
    <n v="307551"/>
    <x v="2323"/>
    <n v="1"/>
    <x v="0"/>
    <s v="New Delhi"/>
    <s v="2/81, Club Road, West Punjabi Bagh, Punjabi Bagh, New Delhi"/>
    <s v="Punjabi Bagh"/>
    <s v="Punjabi Bagh, New Delhi"/>
    <n v="77.126746890000007"/>
    <n v="28.665996069999998"/>
    <x v="84"/>
    <s v="Indian Rupees(Rs.)"/>
    <x v="0"/>
    <x v="1"/>
    <s v="No"/>
    <s v="No"/>
    <n v="1"/>
    <n v="37"/>
    <n v="400"/>
    <x v="99"/>
    <x v="15"/>
    <x v="7"/>
    <n v="8"/>
    <n v="19"/>
    <x v="2207"/>
  </r>
  <r>
    <n v="7589"/>
    <x v="3214"/>
    <n v="1"/>
    <x v="0"/>
    <s v="New Delhi"/>
    <s v="M-51, M Block Market, Greater Kailash (GK) 1, New Delhi"/>
    <s v="Greater Kailash (GK) 1"/>
    <s v="Greater Kailash (GK) 1, New Delhi"/>
    <n v="77.235216500000007"/>
    <n v="28.550229099999999"/>
    <x v="568"/>
    <s v="Indian Rupees(Rs.)"/>
    <x v="0"/>
    <x v="0"/>
    <s v="No"/>
    <s v="No"/>
    <n v="1"/>
    <n v="36"/>
    <n v="200"/>
    <x v="86"/>
    <x v="15"/>
    <x v="7"/>
    <n v="8"/>
    <n v="22"/>
    <x v="2208"/>
  </r>
  <r>
    <n v="9571"/>
    <x v="3215"/>
    <n v="1"/>
    <x v="0"/>
    <s v="New Delhi"/>
    <s v="C-125, Near Flyover Market, Lajpat Nagar 1, New Delhi"/>
    <s v="Lajpat Nagar 1"/>
    <s v="Lajpat Nagar 1, New Delhi"/>
    <n v="77.239059690000005"/>
    <n v="28.578579770000001"/>
    <x v="26"/>
    <s v="Indian Rupees(Rs.)"/>
    <x v="0"/>
    <x v="0"/>
    <s v="No"/>
    <s v="No"/>
    <n v="1"/>
    <n v="44"/>
    <n v="250"/>
    <x v="23"/>
    <x v="15"/>
    <x v="7"/>
    <n v="8"/>
    <n v="27"/>
    <x v="698"/>
  </r>
  <r>
    <n v="2400119"/>
    <x v="2098"/>
    <n v="1"/>
    <x v="0"/>
    <s v="Allahabad"/>
    <s v="P Square Mall, Civil Lines, Allahabad"/>
    <s v="Civil Lines"/>
    <s v="Civil Lines, Allahabad"/>
    <n v="81.839743999999996"/>
    <n v="25.449659"/>
    <x v="583"/>
    <s v="Indian Rupees(Rs.)"/>
    <x v="0"/>
    <x v="0"/>
    <s v="No"/>
    <s v="No"/>
    <n v="3"/>
    <n v="58"/>
    <n v="500"/>
    <x v="38"/>
    <x v="15"/>
    <x v="7"/>
    <n v="8"/>
    <n v="27"/>
    <x v="698"/>
  </r>
  <r>
    <n v="18219556"/>
    <x v="3216"/>
    <n v="1"/>
    <x v="0"/>
    <s v="Noida"/>
    <s v="C-98/27, Jain Road, Sector 41, Noida"/>
    <s v="Sector 41"/>
    <s v="Sector 41, Noida"/>
    <n v="77.362007199999994"/>
    <n v="28.568997499999998"/>
    <x v="568"/>
    <s v="Indian Rupees(Rs.)"/>
    <x v="0"/>
    <x v="0"/>
    <s v="No"/>
    <s v="No"/>
    <n v="1"/>
    <n v="66"/>
    <n v="350"/>
    <x v="34"/>
    <x v="15"/>
    <x v="7"/>
    <n v="8"/>
    <n v="28"/>
    <x v="2041"/>
  </r>
  <r>
    <n v="18396451"/>
    <x v="3217"/>
    <n v="1"/>
    <x v="0"/>
    <s v="Gurgaon"/>
    <s v="Shop GF-18, ILD Trade Centre, Sector 47, Near Sohna Road, Gurgaon"/>
    <s v=" ILD Trade Centre Mall, Sohna Road"/>
    <s v=" ILD Trade Centre Mall, Sohna Road, Gurgaon"/>
    <n v="77.039310299999997"/>
    <n v="28.4248315"/>
    <x v="593"/>
    <s v="Indian Rupees(Rs.)"/>
    <x v="0"/>
    <x v="0"/>
    <s v="No"/>
    <s v="No"/>
    <n v="1"/>
    <n v="16"/>
    <n v="350"/>
    <x v="34"/>
    <x v="15"/>
    <x v="7"/>
    <n v="9"/>
    <n v="3"/>
    <x v="2209"/>
  </r>
  <r>
    <n v="301204"/>
    <x v="3218"/>
    <n v="1"/>
    <x v="0"/>
    <s v="New Delhi"/>
    <s v="H-9, Vijay Chowk, Krishna Nagar, New Delhi"/>
    <s v="Krishna Nagar"/>
    <s v="Krishna Nagar, New Delhi"/>
    <n v="77.284378200000006"/>
    <n v="28.657921900000002"/>
    <x v="636"/>
    <s v="Indian Rupees(Rs.)"/>
    <x v="0"/>
    <x v="0"/>
    <s v="No"/>
    <s v="No"/>
    <n v="1"/>
    <n v="15"/>
    <n v="100"/>
    <x v="135"/>
    <x v="15"/>
    <x v="7"/>
    <n v="9"/>
    <n v="10"/>
    <x v="2210"/>
  </r>
  <r>
    <n v="851"/>
    <x v="3219"/>
    <n v="1"/>
    <x v="0"/>
    <s v="New Delhi"/>
    <s v="Opposite Chanakya Theatre, Chanakyapuri, New Delhi"/>
    <s v="Chanakyapuri"/>
    <s v="Chanakyapuri, New Delhi"/>
    <n v="77.1908861"/>
    <n v="28.583066299999999"/>
    <x v="1410"/>
    <s v="Indian Rupees(Rs.)"/>
    <x v="0"/>
    <x v="0"/>
    <s v="No"/>
    <s v="No"/>
    <n v="2"/>
    <n v="161"/>
    <n v="600"/>
    <x v="51"/>
    <x v="15"/>
    <x v="7"/>
    <n v="9"/>
    <n v="14"/>
    <x v="2211"/>
  </r>
  <r>
    <n v="303267"/>
    <x v="3220"/>
    <n v="1"/>
    <x v="0"/>
    <s v="Faridabad"/>
    <s v="A-45/49, Sector 15, Faridabad"/>
    <s v="Sector 15"/>
    <s v="Sector 15, Faridabad"/>
    <n v="77.323460800000007"/>
    <n v="28.395091300000001"/>
    <x v="485"/>
    <s v="Indian Rupees(Rs.)"/>
    <x v="0"/>
    <x v="0"/>
    <s v="No"/>
    <s v="No"/>
    <n v="1"/>
    <n v="35"/>
    <n v="300"/>
    <x v="20"/>
    <x v="15"/>
    <x v="7"/>
    <n v="9"/>
    <n v="14"/>
    <x v="2211"/>
  </r>
  <r>
    <n v="195"/>
    <x v="1308"/>
    <n v="1"/>
    <x v="0"/>
    <s v="New Delhi"/>
    <s v="9-B &amp; C, Cross River Mall, Karkardooma, New Delhi"/>
    <s v="Cross River Mall, Karkardooma"/>
    <s v="Cross River Mall, Karkardooma, New Delhi"/>
    <n v="77.302280199999998"/>
    <n v="28.657630999999999"/>
    <x v="324"/>
    <s v="Indian Rupees(Rs.)"/>
    <x v="0"/>
    <x v="1"/>
    <s v="No"/>
    <s v="No"/>
    <n v="2"/>
    <n v="77"/>
    <n v="500"/>
    <x v="38"/>
    <x v="15"/>
    <x v="7"/>
    <n v="9"/>
    <n v="20"/>
    <x v="273"/>
  </r>
  <r>
    <n v="309383"/>
    <x v="3221"/>
    <n v="1"/>
    <x v="0"/>
    <s v="New Delhi"/>
    <s v="1, Ground Floor, Shanti Store Market, Club Road, Punjabi Bagh, New Delhi"/>
    <s v="Punjabi Bagh"/>
    <s v="Punjabi Bagh, New Delhi"/>
    <n v="77.125560680000007"/>
    <n v="28.66622877"/>
    <x v="600"/>
    <s v="Indian Rupees(Rs.)"/>
    <x v="1"/>
    <x v="0"/>
    <s v="No"/>
    <s v="No"/>
    <n v="3"/>
    <n v="140"/>
    <n v="1300"/>
    <x v="80"/>
    <x v="15"/>
    <x v="7"/>
    <n v="9"/>
    <n v="28"/>
    <x v="275"/>
  </r>
  <r>
    <n v="302359"/>
    <x v="3222"/>
    <n v="1"/>
    <x v="0"/>
    <s v="New Delhi"/>
    <s v="V 23, Main Hanuman Road, Naveen Shahdara, Shahdara, New Delhi"/>
    <s v="Shahdara"/>
    <s v="Shahdara, New Delhi"/>
    <n v="77.2853657"/>
    <n v="28.676919999999999"/>
    <x v="951"/>
    <s v="Indian Rupees(Rs.)"/>
    <x v="0"/>
    <x v="0"/>
    <s v="No"/>
    <s v="No"/>
    <n v="1"/>
    <n v="28"/>
    <n v="250"/>
    <x v="23"/>
    <x v="15"/>
    <x v="7"/>
    <n v="10"/>
    <n v="5"/>
    <x v="2212"/>
  </r>
  <r>
    <n v="7025"/>
    <x v="3223"/>
    <n v="1"/>
    <x v="0"/>
    <s v="New Delhi"/>
    <s v="71/139, Prem Nagar, Near Choti Sabzi Mandi, Janakpuri, New Delhi"/>
    <s v="Janakpuri"/>
    <s v="Janakpuri, New Delhi"/>
    <n v="77.093584699999994"/>
    <n v="28.634371300000002"/>
    <x v="1245"/>
    <s v="Indian Rupees(Rs.)"/>
    <x v="0"/>
    <x v="1"/>
    <s v="No"/>
    <s v="No"/>
    <n v="2"/>
    <n v="52"/>
    <n v="500"/>
    <x v="38"/>
    <x v="15"/>
    <x v="7"/>
    <n v="10"/>
    <n v="10"/>
    <x v="1874"/>
  </r>
  <r>
    <n v="313264"/>
    <x v="1641"/>
    <n v="1"/>
    <x v="0"/>
    <s v="Gurgaon"/>
    <s v="Ground Floor, DT City Centre Mall, MG Road, Gurgaon"/>
    <s v="DT City Centre Mall, MG Road"/>
    <s v="DT City Centre Mall, MG Road, Gurgaon"/>
    <n v="77.080729500000004"/>
    <n v="28.479248500000001"/>
    <x v="188"/>
    <s v="Indian Rupees(Rs.)"/>
    <x v="0"/>
    <x v="1"/>
    <s v="No"/>
    <s v="No"/>
    <n v="2"/>
    <n v="452"/>
    <n v="500"/>
    <x v="38"/>
    <x v="15"/>
    <x v="7"/>
    <n v="10"/>
    <n v="10"/>
    <x v="1874"/>
  </r>
  <r>
    <n v="18022625"/>
    <x v="3224"/>
    <n v="1"/>
    <x v="0"/>
    <s v="New Delhi"/>
    <s v="C-24/A, Acharya Niketan, Mayur Vihar Phase 1, New Delhi"/>
    <s v="Mayur Vihar Phase 1"/>
    <s v="Mayur Vihar Phase 1, New Delhi"/>
    <n v="77.295744299999996"/>
    <n v="28.6076829"/>
    <x v="1411"/>
    <s v="Indian Rupees(Rs.)"/>
    <x v="0"/>
    <x v="1"/>
    <s v="No"/>
    <s v="No"/>
    <n v="2"/>
    <n v="33"/>
    <n v="550"/>
    <x v="115"/>
    <x v="15"/>
    <x v="7"/>
    <n v="10"/>
    <n v="15"/>
    <x v="188"/>
  </r>
  <r>
    <n v="18218787"/>
    <x v="3225"/>
    <n v="1"/>
    <x v="0"/>
    <s v="New Delhi"/>
    <s v="Building 2, 2nd Floor, Vaishali Enclave, Pitampura, New Delhi"/>
    <s v="Pitampura"/>
    <s v="Pitampura, New Delhi"/>
    <n v="77.1369665"/>
    <n v="28.699993500000001"/>
    <x v="33"/>
    <s v="Indian Rupees(Rs.)"/>
    <x v="0"/>
    <x v="0"/>
    <s v="No"/>
    <s v="No"/>
    <n v="2"/>
    <n v="25"/>
    <n v="600"/>
    <x v="51"/>
    <x v="15"/>
    <x v="7"/>
    <n v="10"/>
    <n v="17"/>
    <x v="189"/>
  </r>
  <r>
    <n v="3125"/>
    <x v="3226"/>
    <n v="1"/>
    <x v="0"/>
    <s v="New Delhi"/>
    <s v="28/10, Central Market, Opposite Neel Kanth Mandir, East Patel Nagar, New Delhi"/>
    <s v="East Patel Nagar"/>
    <s v="East Patel Nagar, New Delhi"/>
    <n v="77.173319699999993"/>
    <n v="28.6462535"/>
    <x v="21"/>
    <s v="Indian Rupees(Rs.)"/>
    <x v="0"/>
    <x v="1"/>
    <s v="No"/>
    <s v="No"/>
    <n v="2"/>
    <n v="93"/>
    <n v="550"/>
    <x v="115"/>
    <x v="15"/>
    <x v="7"/>
    <n v="11"/>
    <n v="1"/>
    <x v="1876"/>
  </r>
  <r>
    <n v="300343"/>
    <x v="3227"/>
    <n v="1"/>
    <x v="0"/>
    <s v="New Delhi"/>
    <s v="G-2, Balaji Plaza, Bhera Enclave, LSC, Paschim Vihar, New Delhi"/>
    <s v="Paschim Vihar"/>
    <s v="Paschim Vihar, New Delhi"/>
    <n v="77.088300500000003"/>
    <n v="28.6732969"/>
    <x v="12"/>
    <s v="Indian Rupees(Rs.)"/>
    <x v="0"/>
    <x v="1"/>
    <s v="No"/>
    <s v="No"/>
    <n v="2"/>
    <n v="39"/>
    <n v="650"/>
    <x v="140"/>
    <x v="15"/>
    <x v="7"/>
    <n v="11"/>
    <n v="3"/>
    <x v="1877"/>
  </r>
  <r>
    <n v="18272361"/>
    <x v="3228"/>
    <n v="1"/>
    <x v="0"/>
    <s v="Noida"/>
    <s v="D-424/425, 3rd Floor, DLF Mall of India, Sector 18, Noida"/>
    <s v="DLF Mall of India, Sector 18,  Noida"/>
    <s v="DLF Mall of India, Sector 18,  Noida, Noida"/>
    <n v="77.321426979999998"/>
    <n v="28.5676545"/>
    <x v="101"/>
    <s v="Indian Rupees(Rs.)"/>
    <x v="1"/>
    <x v="0"/>
    <s v="No"/>
    <s v="No"/>
    <n v="3"/>
    <n v="120"/>
    <n v="1100"/>
    <x v="48"/>
    <x v="15"/>
    <x v="7"/>
    <n v="11"/>
    <n v="6"/>
    <x v="528"/>
  </r>
  <r>
    <n v="18483372"/>
    <x v="3229"/>
    <n v="184"/>
    <x v="14"/>
    <s v="Singapore"/>
    <s v="10 Bayfront Avenue, 57 Marina Bay Sands 018956"/>
    <s v="Bayfront Avenue, Downtown Core"/>
    <s v="Bayfront Avenue, Downtown Core, Singapore"/>
    <n v="103.8600048"/>
    <n v="1.2826607999999999"/>
    <x v="1412"/>
    <s v="Dollar($)"/>
    <x v="0"/>
    <x v="0"/>
    <s v="No"/>
    <s v="No"/>
    <n v="4"/>
    <n v="34"/>
    <n v="300"/>
    <x v="203"/>
    <x v="15"/>
    <x v="7"/>
    <n v="11"/>
    <n v="9"/>
    <x v="1096"/>
  </r>
  <r>
    <n v="18144475"/>
    <x v="3230"/>
    <n v="1"/>
    <x v="0"/>
    <s v="Gurgaon"/>
    <s v="164/11, Shivpuri, Old Railway Road, Gurgaon"/>
    <s v="Old Railway Road"/>
    <s v="Old Railway Road, Gurgaon"/>
    <n v="77.018908199999998"/>
    <n v="28.471255500000002"/>
    <x v="12"/>
    <s v="Indian Rupees(Rs.)"/>
    <x v="0"/>
    <x v="1"/>
    <s v="No"/>
    <s v="No"/>
    <n v="1"/>
    <n v="60"/>
    <n v="400"/>
    <x v="99"/>
    <x v="15"/>
    <x v="7"/>
    <n v="11"/>
    <n v="9"/>
    <x v="1096"/>
  </r>
  <r>
    <n v="303269"/>
    <x v="3220"/>
    <n v="1"/>
    <x v="0"/>
    <s v="Noida"/>
    <s v="1-2, D Block, Sector 18, Noida"/>
    <s v="Sector 18"/>
    <s v="Sector 18, Noida"/>
    <n v="77.324665080000003"/>
    <n v="28.57117762"/>
    <x v="485"/>
    <s v="Indian Rupees(Rs.)"/>
    <x v="0"/>
    <x v="0"/>
    <s v="No"/>
    <s v="No"/>
    <n v="1"/>
    <n v="45"/>
    <n v="300"/>
    <x v="20"/>
    <x v="15"/>
    <x v="7"/>
    <n v="11"/>
    <n v="25"/>
    <x v="2043"/>
  </r>
  <r>
    <n v="4000069"/>
    <x v="3231"/>
    <n v="1"/>
    <x v="0"/>
    <s v="Patna"/>
    <s v="101, Gharonda Complex, Jagdeo Path Crossing, Bailey Road, Khajpura, Patna"/>
    <s v="Khajpura"/>
    <s v="Khajpura, Patna"/>
    <n v="85.074775000000002"/>
    <n v="25.60662778"/>
    <x v="326"/>
    <s v="Indian Rupees(Rs.)"/>
    <x v="0"/>
    <x v="0"/>
    <s v="No"/>
    <s v="No"/>
    <n v="3"/>
    <n v="45"/>
    <n v="800"/>
    <x v="57"/>
    <x v="15"/>
    <x v="7"/>
    <n v="12"/>
    <n v="8"/>
    <x v="2213"/>
  </r>
  <r>
    <n v="18425765"/>
    <x v="3232"/>
    <n v="1"/>
    <x v="0"/>
    <s v="Gurgaon"/>
    <s v="U Block 1/16, DLF Phase 3, Gurgaon"/>
    <s v="DLF Phase 3"/>
    <s v="DLF Phase 3, Gurgaon"/>
    <n v="77.093032199999996"/>
    <n v="28.4906544"/>
    <x v="21"/>
    <s v="Indian Rupees(Rs.)"/>
    <x v="0"/>
    <x v="1"/>
    <s v="No"/>
    <s v="No"/>
    <n v="2"/>
    <n v="29"/>
    <n v="550"/>
    <x v="115"/>
    <x v="15"/>
    <x v="7"/>
    <n v="12"/>
    <n v="17"/>
    <x v="531"/>
  </r>
  <r>
    <n v="75104"/>
    <x v="3233"/>
    <n v="189"/>
    <x v="11"/>
    <s v="Pretoria"/>
    <s v="Menlyn Shopping Centre, Corner of Atterbury Road &amp; Lois Avenue, Menlyn, Pretoria"/>
    <s v="Menlyn Shopping Centre, Menlyn"/>
    <s v="Menlyn Shopping Centre, Menlyn, Pretoria"/>
    <n v="28.275316"/>
    <n v="-25.783539000000001"/>
    <x v="1413"/>
    <s v="Rand(R)"/>
    <x v="0"/>
    <x v="0"/>
    <s v="No"/>
    <s v="No"/>
    <n v="3"/>
    <n v="111"/>
    <n v="200"/>
    <x v="114"/>
    <x v="15"/>
    <x v="7"/>
    <n v="12"/>
    <n v="27"/>
    <x v="2214"/>
  </r>
  <r>
    <n v="7422"/>
    <x v="3234"/>
    <n v="1"/>
    <x v="0"/>
    <s v="New Delhi"/>
    <s v="19 &amp; 20, Shastri Market, Gurudwara Road, Karol Bagh, New Delhi"/>
    <s v="Karol Bagh"/>
    <s v="Karol Bagh, New Delhi"/>
    <n v="77.191964200000001"/>
    <n v="28.6470539"/>
    <x v="426"/>
    <s v="Indian Rupees(Rs.)"/>
    <x v="0"/>
    <x v="0"/>
    <s v="No"/>
    <s v="No"/>
    <n v="1"/>
    <n v="68"/>
    <n v="250"/>
    <x v="23"/>
    <x v="15"/>
    <x v="8"/>
    <n v="1"/>
    <n v="1"/>
    <x v="1098"/>
  </r>
  <r>
    <n v="18198467"/>
    <x v="3235"/>
    <n v="1"/>
    <x v="0"/>
    <s v="New Delhi"/>
    <s v="21-UB, Jawahar Nagar, Kamla Nagar, New Delhi"/>
    <s v="Kamla Nagar"/>
    <s v="Kamla Nagar, New Delhi"/>
    <n v="77.206697800000001"/>
    <n v="28.681963799999998"/>
    <x v="939"/>
    <s v="Indian Rupees(Rs.)"/>
    <x v="0"/>
    <x v="0"/>
    <s v="No"/>
    <s v="No"/>
    <n v="1"/>
    <n v="38"/>
    <n v="450"/>
    <x v="125"/>
    <x v="15"/>
    <x v="8"/>
    <n v="1"/>
    <n v="8"/>
    <x v="190"/>
  </r>
  <r>
    <n v="9083"/>
    <x v="3236"/>
    <n v="1"/>
    <x v="0"/>
    <s v="New Delhi"/>
    <s v="446, Leela Ram Market, Masjid Moth, NDSE II, South Extension 2, New Delhi"/>
    <s v="South Extension 2"/>
    <s v="South Extension 2, New Delhi"/>
    <n v="77.219141269999994"/>
    <n v="28.5642885"/>
    <x v="12"/>
    <s v="Indian Rupees(Rs.)"/>
    <x v="0"/>
    <x v="0"/>
    <s v="No"/>
    <s v="No"/>
    <n v="2"/>
    <n v="29"/>
    <n v="600"/>
    <x v="51"/>
    <x v="15"/>
    <x v="8"/>
    <n v="1"/>
    <n v="22"/>
    <x v="1502"/>
  </r>
  <r>
    <n v="18306511"/>
    <x v="3237"/>
    <n v="1"/>
    <x v="0"/>
    <s v="New Delhi"/>
    <s v="RP 8, Near Gopal Mandir, Pitampura, New Delhi"/>
    <s v="Pitampura"/>
    <s v="Pitampura, New Delhi"/>
    <n v="77.149999300000005"/>
    <n v="28.700709199999999"/>
    <x v="1414"/>
    <s v="Indian Rupees(Rs.)"/>
    <x v="0"/>
    <x v="1"/>
    <s v="No"/>
    <s v="No"/>
    <n v="1"/>
    <n v="33"/>
    <n v="250"/>
    <x v="23"/>
    <x v="15"/>
    <x v="8"/>
    <n v="2"/>
    <n v="3"/>
    <x v="533"/>
  </r>
  <r>
    <n v="1600007"/>
    <x v="3238"/>
    <n v="1"/>
    <x v="0"/>
    <s v="Nashik"/>
    <s v="Jehan Circle, Gangapur Road, College Road, Nashik"/>
    <s v="College Road"/>
    <s v="College Road, Nashik"/>
    <n v="73.755827780000004"/>
    <n v="20.012711110000001"/>
    <x v="1116"/>
    <s v="Indian Rupees(Rs.)"/>
    <x v="0"/>
    <x v="0"/>
    <s v="No"/>
    <s v="No"/>
    <n v="3"/>
    <n v="162"/>
    <n v="600"/>
    <x v="51"/>
    <x v="15"/>
    <x v="8"/>
    <n v="2"/>
    <n v="4"/>
    <x v="400"/>
  </r>
  <r>
    <n v="3400033"/>
    <x v="3239"/>
    <n v="1"/>
    <x v="0"/>
    <s v="Agra"/>
    <s v="Hotel Samovar, Fatehabad Road, Tajganj, Agra"/>
    <s v="Tajganj"/>
    <s v="Tajganj, Agra"/>
    <n v="78.042990000000003"/>
    <n v="27.159794999999999"/>
    <x v="1415"/>
    <s v="Indian Rupees(Rs.)"/>
    <x v="0"/>
    <x v="0"/>
    <s v="No"/>
    <s v="No"/>
    <n v="3"/>
    <n v="70"/>
    <n v="1100"/>
    <x v="48"/>
    <x v="15"/>
    <x v="8"/>
    <n v="2"/>
    <n v="5"/>
    <x v="2215"/>
  </r>
  <r>
    <n v="18449782"/>
    <x v="3240"/>
    <n v="1"/>
    <x v="0"/>
    <s v="New Delhi"/>
    <s v="15, DDA Market 3, Satyawati Nagar, Ashok Vihar Phase 3, New Delhi"/>
    <s v="Ashok Vihar Phase 3"/>
    <s v="Ashok Vihar Phase 3, New Delhi"/>
    <n v="77.183554200000003"/>
    <n v="28.687223199999998"/>
    <x v="1416"/>
    <s v="Indian Rupees(Rs.)"/>
    <x v="0"/>
    <x v="0"/>
    <s v="No"/>
    <s v="No"/>
    <n v="2"/>
    <n v="17"/>
    <n v="500"/>
    <x v="38"/>
    <x v="15"/>
    <x v="8"/>
    <n v="2"/>
    <n v="9"/>
    <x v="1698"/>
  </r>
  <r>
    <n v="9646"/>
    <x v="3241"/>
    <n v="1"/>
    <x v="0"/>
    <s v="Gurgaon"/>
    <s v="57, Opposite Maruti Udyog Ltd, Gate 2, Old Delhi Gurgaon Road, Opposite Sector 18, Sector 17, Gurgaon"/>
    <s v="Sector 17"/>
    <s v="Sector 17, Gurgaon"/>
    <n v="77.060980799999996"/>
    <n v="28.495087600000002"/>
    <x v="1417"/>
    <s v="Indian Rupees(Rs.)"/>
    <x v="0"/>
    <x v="1"/>
    <s v="No"/>
    <s v="No"/>
    <n v="2"/>
    <n v="256"/>
    <n v="600"/>
    <x v="51"/>
    <x v="15"/>
    <x v="8"/>
    <n v="2"/>
    <n v="27"/>
    <x v="1504"/>
  </r>
  <r>
    <n v="300577"/>
    <x v="1598"/>
    <n v="1"/>
    <x v="0"/>
    <s v="New Delhi"/>
    <s v="3, Ground Floor, Scindia House, Janpath, New Delhi"/>
    <s v="Janpath"/>
    <s v="Janpath, New Delhi"/>
    <n v="77.219588329999993"/>
    <n v="28.629034999999998"/>
    <x v="24"/>
    <s v="Indian Rupees(Rs.)"/>
    <x v="0"/>
    <x v="0"/>
    <s v="No"/>
    <s v="No"/>
    <n v="2"/>
    <n v="31"/>
    <n v="600"/>
    <x v="51"/>
    <x v="15"/>
    <x v="8"/>
    <n v="3"/>
    <n v="5"/>
    <x v="1701"/>
  </r>
  <r>
    <n v="18400768"/>
    <x v="3242"/>
    <n v="1"/>
    <x v="0"/>
    <s v="Noida"/>
    <s v="Ground Floor, The Great India Palace Mall, Sector 38-A, Near, Sector 38, Noida"/>
    <s v="The Great India Place, Sector 38"/>
    <s v="The Great India Place, Sector 38, Noida"/>
    <n v="77.326564500000003"/>
    <n v="28.5680759"/>
    <x v="18"/>
    <s v="Indian Rupees(Rs.)"/>
    <x v="0"/>
    <x v="0"/>
    <s v="No"/>
    <s v="No"/>
    <n v="1"/>
    <n v="11"/>
    <n v="250"/>
    <x v="23"/>
    <x v="15"/>
    <x v="8"/>
    <n v="3"/>
    <n v="8"/>
    <x v="1885"/>
  </r>
  <r>
    <n v="320"/>
    <x v="1035"/>
    <n v="1"/>
    <x v="0"/>
    <s v="New Delhi"/>
    <s v="K-15, Connaught Place, New Delhi"/>
    <s v="Connaught Place"/>
    <s v="Connaught Place, New Delhi"/>
    <n v="77.220409000000004"/>
    <n v="28.6356827"/>
    <x v="389"/>
    <s v="Indian Rupees(Rs.)"/>
    <x v="0"/>
    <x v="1"/>
    <s v="No"/>
    <s v="No"/>
    <n v="2"/>
    <n v="499"/>
    <n v="600"/>
    <x v="51"/>
    <x v="15"/>
    <x v="8"/>
    <n v="3"/>
    <n v="16"/>
    <x v="535"/>
  </r>
  <r>
    <n v="18337925"/>
    <x v="786"/>
    <n v="1"/>
    <x v="0"/>
    <s v="Noida"/>
    <s v="12B , 3rd Floor, Logix City Centre, Sector 32, Near Sector 33, Noida"/>
    <s v="Sector 33"/>
    <s v="Sector 33, Noida"/>
    <n v="77.353663400000002"/>
    <n v="28.574308599999998"/>
    <x v="26"/>
    <s v="Indian Rupees(Rs.)"/>
    <x v="0"/>
    <x v="0"/>
    <s v="No"/>
    <s v="No"/>
    <n v="1"/>
    <n v="22"/>
    <n v="400"/>
    <x v="99"/>
    <x v="15"/>
    <x v="8"/>
    <n v="3"/>
    <n v="22"/>
    <x v="2048"/>
  </r>
  <r>
    <n v="18337907"/>
    <x v="3243"/>
    <n v="1"/>
    <x v="0"/>
    <s v="New Delhi"/>
    <s v="R-39, Opposite Metro Pillar - 47,  Shakurpur, Vikas Marg"/>
    <s v="Vikas Marg"/>
    <s v="Vikas Marg, New Delhi"/>
    <n v="77.310352899999998"/>
    <n v="28.6580412"/>
    <x v="101"/>
    <s v="Indian Rupees(Rs.)"/>
    <x v="0"/>
    <x v="0"/>
    <s v="No"/>
    <s v="No"/>
    <n v="1"/>
    <n v="19"/>
    <n v="300"/>
    <x v="20"/>
    <x v="15"/>
    <x v="8"/>
    <n v="4"/>
    <n v="6"/>
    <x v="2216"/>
  </r>
  <r>
    <n v="18233599"/>
    <x v="2354"/>
    <n v="1"/>
    <x v="0"/>
    <s v="New Delhi"/>
    <s v="B-6, Ground Floor, Shivalik, Malviya Nagar, New Delhi"/>
    <s v="Malviya Nagar"/>
    <s v="Malviya Nagar, New Delhi"/>
    <n v="77.206334699999999"/>
    <n v="28.533526899999998"/>
    <x v="1418"/>
    <s v="Indian Rupees(Rs.)"/>
    <x v="1"/>
    <x v="1"/>
    <s v="No"/>
    <s v="No"/>
    <n v="2"/>
    <n v="155"/>
    <n v="850"/>
    <x v="113"/>
    <x v="15"/>
    <x v="8"/>
    <n v="4"/>
    <n v="10"/>
    <x v="1297"/>
  </r>
  <r>
    <n v="18391065"/>
    <x v="3244"/>
    <n v="1"/>
    <x v="0"/>
    <s v="Faridabad"/>
    <s v="Shop 19, HUDA Market, Opposite Mother Dairy, Sector 15, Faridabad"/>
    <s v="Sector 15"/>
    <s v="Sector 15, Faridabad"/>
    <n v="77.324168299999997"/>
    <n v="28.395099200000001"/>
    <x v="1116"/>
    <s v="Indian Rupees(Rs.)"/>
    <x v="0"/>
    <x v="1"/>
    <s v="No"/>
    <s v="No"/>
    <n v="2"/>
    <n v="22"/>
    <n v="500"/>
    <x v="38"/>
    <x v="15"/>
    <x v="8"/>
    <n v="4"/>
    <n v="12"/>
    <x v="81"/>
  </r>
  <r>
    <n v="18441175"/>
    <x v="3245"/>
    <n v="1"/>
    <x v="0"/>
    <s v="Gurgaon"/>
    <s v="Shop 2, Food Street, P.D Arcade, Near Omaxe Mall, Sector 49, Near Sohna Road, Gurgaon"/>
    <s v="Sohna Road"/>
    <s v="Sohna Road, Gurgaon"/>
    <n v="77.042536830000003"/>
    <n v="28.412409660000002"/>
    <x v="1116"/>
    <s v="Indian Rupees(Rs.)"/>
    <x v="0"/>
    <x v="1"/>
    <s v="No"/>
    <s v="No"/>
    <n v="2"/>
    <n v="51"/>
    <n v="600"/>
    <x v="51"/>
    <x v="15"/>
    <x v="8"/>
    <n v="4"/>
    <n v="13"/>
    <x v="714"/>
  </r>
  <r>
    <n v="16608483"/>
    <x v="3246"/>
    <n v="14"/>
    <x v="12"/>
    <s v="Penola"/>
    <s v="39 Church St, Penola, SA"/>
    <s v="Penola"/>
    <s v="Penola, Penola"/>
    <n v="140.83740900000001"/>
    <n v="-37.379153000000002"/>
    <x v="1419"/>
    <s v="Dollar($)"/>
    <x v="0"/>
    <x v="0"/>
    <s v="No"/>
    <s v="No"/>
    <n v="2"/>
    <n v="19"/>
    <n v="20"/>
    <x v="8"/>
    <x v="15"/>
    <x v="8"/>
    <n v="4"/>
    <n v="21"/>
    <x v="2217"/>
  </r>
  <r>
    <n v="18252412"/>
    <x v="3247"/>
    <n v="1"/>
    <x v="0"/>
    <s v="New Delhi"/>
    <s v="294, 2nd Floor, Satyaniketan, New Delhi"/>
    <s v="Satyaniketan"/>
    <s v="Satyaniketan, New Delhi"/>
    <n v="77.169231300000007"/>
    <n v="28.588702600000001"/>
    <x v="1255"/>
    <s v="Indian Rupees(Rs.)"/>
    <x v="0"/>
    <x v="0"/>
    <s v="No"/>
    <s v="No"/>
    <n v="2"/>
    <n v="178"/>
    <n v="700"/>
    <x v="82"/>
    <x v="15"/>
    <x v="8"/>
    <n v="5"/>
    <n v="9"/>
    <x v="2218"/>
  </r>
  <r>
    <n v="4000015"/>
    <x v="3248"/>
    <n v="1"/>
    <x v="0"/>
    <s v="Patna"/>
    <s v="Bhagwathi Saran Enclave, Boring Road, Near JP Hospital, Boring Road Sri Krishnapuri, Sri Krishnapuri, Patna"/>
    <s v="Sri Krishnapuri"/>
    <s v="Sri Krishnapuri, Patna"/>
    <n v="85.116316670000003"/>
    <n v="25.61403056"/>
    <x v="12"/>
    <s v="Indian Rupees(Rs.)"/>
    <x v="0"/>
    <x v="0"/>
    <s v="No"/>
    <s v="No"/>
    <n v="2"/>
    <n v="61"/>
    <n v="700"/>
    <x v="82"/>
    <x v="15"/>
    <x v="8"/>
    <n v="6"/>
    <n v="5"/>
    <x v="718"/>
  </r>
  <r>
    <n v="8365"/>
    <x v="2134"/>
    <n v="1"/>
    <x v="0"/>
    <s v="New Delhi"/>
    <s v="G1-G3, B Block, Community Centre, Allied Chambers, Janakpuri, New Delhi"/>
    <s v="Janakpuri"/>
    <s v="Janakpuri, New Delhi"/>
    <n v="77.0903177"/>
    <n v="28.6298073"/>
    <x v="141"/>
    <s v="Indian Rupees(Rs.)"/>
    <x v="0"/>
    <x v="0"/>
    <s v="No"/>
    <s v="No"/>
    <n v="2"/>
    <n v="88"/>
    <n v="700"/>
    <x v="82"/>
    <x v="15"/>
    <x v="8"/>
    <n v="6"/>
    <n v="20"/>
    <x v="1302"/>
  </r>
  <r>
    <n v="18421019"/>
    <x v="2850"/>
    <n v="1"/>
    <x v="0"/>
    <s v="New Delhi"/>
    <s v="Shop G 2, Vardhaman City Centre, Near Shakti Nagar Underpass, Gulabi Bagh, Kamla Nagar, New Delhi"/>
    <s v="Kamla Nagar"/>
    <s v="Kamla Nagar, New Delhi"/>
    <n v="77.189055300000007"/>
    <n v="28.678007699999998"/>
    <x v="12"/>
    <s v="Indian Rupees(Rs.)"/>
    <x v="0"/>
    <x v="0"/>
    <s v="No"/>
    <s v="No"/>
    <n v="2"/>
    <n v="21"/>
    <n v="750"/>
    <x v="64"/>
    <x v="15"/>
    <x v="8"/>
    <n v="7"/>
    <n v="10"/>
    <x v="55"/>
  </r>
  <r>
    <n v="390"/>
    <x v="166"/>
    <n v="1"/>
    <x v="0"/>
    <s v="Noida"/>
    <s v="Ground Floor, Spice World Mall, Sector 25-A, Sector 25, Noida"/>
    <s v="Spice World Mall, Sector 25"/>
    <s v="Spice World Mall, Sector 25, Noida"/>
    <n v="77.341313099999994"/>
    <n v="28.5864102"/>
    <x v="799"/>
    <s v="Indian Rupees(Rs.)"/>
    <x v="0"/>
    <x v="0"/>
    <s v="No"/>
    <s v="No"/>
    <n v="3"/>
    <n v="144"/>
    <n v="1000"/>
    <x v="47"/>
    <x v="15"/>
    <x v="8"/>
    <n v="7"/>
    <n v="26"/>
    <x v="1517"/>
  </r>
  <r>
    <n v="2380"/>
    <x v="3249"/>
    <n v="1"/>
    <x v="0"/>
    <s v="New Delhi"/>
    <s v="G-40, Aggarwal Millenium Tower, Netaji Subhash Place, New Delhi"/>
    <s v="Netaji Subhash Place"/>
    <s v="Netaji Subhash Place, New Delhi"/>
    <n v="77.149729699999995"/>
    <n v="28.693788300000001"/>
    <x v="1185"/>
    <s v="Indian Rupees(Rs.)"/>
    <x v="0"/>
    <x v="1"/>
    <s v="No"/>
    <s v="No"/>
    <n v="1"/>
    <n v="84"/>
    <n v="350"/>
    <x v="34"/>
    <x v="15"/>
    <x v="8"/>
    <n v="8"/>
    <n v="6"/>
    <x v="2057"/>
  </r>
  <r>
    <n v="18208914"/>
    <x v="3250"/>
    <n v="1"/>
    <x v="0"/>
    <s v="New Delhi"/>
    <s v="Shop 19, DDA Central Market, Near Balco Apartments, Patparganj, New Delhi"/>
    <s v="Patparganj"/>
    <s v="Patparganj, New Delhi"/>
    <n v="77.306191299999995"/>
    <n v="28.631136699999999"/>
    <x v="353"/>
    <s v="Indian Rupees(Rs.)"/>
    <x v="0"/>
    <x v="1"/>
    <s v="No"/>
    <s v="No"/>
    <n v="2"/>
    <n v="27"/>
    <n v="500"/>
    <x v="38"/>
    <x v="15"/>
    <x v="8"/>
    <n v="8"/>
    <n v="8"/>
    <x v="2219"/>
  </r>
  <r>
    <n v="9421"/>
    <x v="1333"/>
    <n v="1"/>
    <x v="0"/>
    <s v="New Delhi"/>
    <s v="A-353, 7, Derawala Nagar, Gujranwala Town, New Delhi"/>
    <s v="Gujranwala Town"/>
    <s v="Gujranwala Town, New Delhi"/>
    <n v="77.188948300000007"/>
    <n v="28.700492799999999"/>
    <x v="84"/>
    <s v="Indian Rupees(Rs.)"/>
    <x v="0"/>
    <x v="0"/>
    <s v="No"/>
    <s v="No"/>
    <n v="1"/>
    <n v="30"/>
    <n v="400"/>
    <x v="99"/>
    <x v="15"/>
    <x v="8"/>
    <n v="8"/>
    <n v="9"/>
    <x v="1519"/>
  </r>
  <r>
    <n v="443"/>
    <x v="3251"/>
    <n v="1"/>
    <x v="0"/>
    <s v="New Delhi"/>
    <s v="G-15, D-1, Aashirwaad Complex, Green Park, New Delhi"/>
    <s v="Green Park"/>
    <s v="Green Park, New Delhi"/>
    <n v="77.205170600000002"/>
    <n v="28.5570041"/>
    <x v="101"/>
    <s v="Indian Rupees(Rs.)"/>
    <x v="0"/>
    <x v="1"/>
    <s v="No"/>
    <s v="No"/>
    <n v="2"/>
    <n v="121"/>
    <n v="600"/>
    <x v="51"/>
    <x v="15"/>
    <x v="8"/>
    <n v="8"/>
    <n v="11"/>
    <x v="1709"/>
  </r>
  <r>
    <n v="7691"/>
    <x v="3252"/>
    <n v="1"/>
    <x v="0"/>
    <s v="New Delhi"/>
    <s v="1611, Outram Lane, Kingsway Camp, Delhi University-GTB Nagar, New Delhi"/>
    <s v="Delhi University-GTB Nagar"/>
    <s v="Delhi University-GTB Nagar, New Delhi"/>
    <n v="77.208764000000002"/>
    <n v="28.701238100000001"/>
    <x v="24"/>
    <s v="Indian Rupees(Rs.)"/>
    <x v="0"/>
    <x v="0"/>
    <s v="No"/>
    <s v="No"/>
    <n v="1"/>
    <n v="69"/>
    <n v="400"/>
    <x v="99"/>
    <x v="15"/>
    <x v="8"/>
    <n v="8"/>
    <n v="19"/>
    <x v="2220"/>
  </r>
  <r>
    <n v="18384121"/>
    <x v="3253"/>
    <n v="1"/>
    <x v="0"/>
    <s v="New Delhi"/>
    <s v="298 Humayunpur, B6 DDA Market, Safdarjung, New Delhi"/>
    <s v="Safdarjung"/>
    <s v="Safdarjung, New Delhi"/>
    <n v="77.195856000000006"/>
    <n v="28.559151"/>
    <x v="1420"/>
    <s v="Indian Rupees(Rs.)"/>
    <x v="0"/>
    <x v="1"/>
    <s v="No"/>
    <s v="No"/>
    <n v="2"/>
    <n v="15"/>
    <n v="500"/>
    <x v="38"/>
    <x v="15"/>
    <x v="8"/>
    <n v="8"/>
    <n v="22"/>
    <x v="548"/>
  </r>
  <r>
    <n v="18388032"/>
    <x v="3254"/>
    <n v="1"/>
    <x v="0"/>
    <s v="Noida"/>
    <s v="Sector 40, Noida"/>
    <s v="Sector 40"/>
    <s v="Sector 40, Noida"/>
    <n v="77.356803600000006"/>
    <n v="28.565189799999999"/>
    <x v="1116"/>
    <s v="Indian Rupees(Rs.)"/>
    <x v="0"/>
    <x v="0"/>
    <s v="No"/>
    <s v="No"/>
    <n v="1"/>
    <n v="24"/>
    <n v="400"/>
    <x v="99"/>
    <x v="15"/>
    <x v="8"/>
    <n v="8"/>
    <n v="22"/>
    <x v="548"/>
  </r>
  <r>
    <n v="7856"/>
    <x v="3255"/>
    <n v="1"/>
    <x v="0"/>
    <s v="New Delhi"/>
    <s v="J-35 B, Central Market, Lajpat Nagar 2, New Delhi"/>
    <s v="Lajpat Nagar 2"/>
    <s v="Lajpat Nagar 2, New Delhi"/>
    <n v="77.243703400000001"/>
    <n v="28.569009300000001"/>
    <x v="1421"/>
    <s v="Indian Rupees(Rs.)"/>
    <x v="0"/>
    <x v="1"/>
    <s v="No"/>
    <s v="No"/>
    <n v="1"/>
    <n v="22"/>
    <n v="300"/>
    <x v="20"/>
    <x v="15"/>
    <x v="8"/>
    <n v="9"/>
    <n v="1"/>
    <x v="2058"/>
  </r>
  <r>
    <n v="311466"/>
    <x v="3256"/>
    <n v="1"/>
    <x v="0"/>
    <s v="New Delhi"/>
    <s v="C 7/191, Keshav Puram, Lawrence Road, New Delhi"/>
    <s v="Lawrence Road"/>
    <s v="Lawrence Road, New Delhi"/>
    <n v="77.158043000000006"/>
    <n v="28.6920346"/>
    <x v="26"/>
    <s v="Indian Rupees(Rs.)"/>
    <x v="0"/>
    <x v="0"/>
    <s v="No"/>
    <s v="No"/>
    <n v="1"/>
    <n v="32"/>
    <n v="300"/>
    <x v="20"/>
    <x v="15"/>
    <x v="8"/>
    <n v="9"/>
    <n v="10"/>
    <x v="2221"/>
  </r>
  <r>
    <n v="6897"/>
    <x v="3257"/>
    <n v="1"/>
    <x v="0"/>
    <s v="Gurgaon"/>
    <s v="1A/1, Circular Road, New Colony, Sector 7, Gurgaon"/>
    <s v="Sector 7"/>
    <s v="Sector 7, Gurgaon"/>
    <n v="77.017531000000005"/>
    <n v="28.4672588"/>
    <x v="26"/>
    <s v="Indian Rupees(Rs.)"/>
    <x v="0"/>
    <x v="0"/>
    <s v="No"/>
    <s v="No"/>
    <n v="1"/>
    <n v="94"/>
    <n v="300"/>
    <x v="20"/>
    <x v="15"/>
    <x v="8"/>
    <n v="9"/>
    <n v="11"/>
    <x v="1891"/>
  </r>
  <r>
    <n v="18391189"/>
    <x v="3258"/>
    <n v="1"/>
    <x v="0"/>
    <s v="Gurgaon"/>
    <s v="B 286, Phase-1, Sushant Lok, Gurgaon"/>
    <s v="Sushant Lok"/>
    <s v="Sushant Lok, Gurgaon"/>
    <n v="77.078436300000007"/>
    <n v="28.4660738"/>
    <x v="526"/>
    <s v="Indian Rupees(Rs.)"/>
    <x v="0"/>
    <x v="0"/>
    <s v="No"/>
    <s v="No"/>
    <n v="3"/>
    <n v="16"/>
    <n v="1000"/>
    <x v="47"/>
    <x v="15"/>
    <x v="8"/>
    <n v="10"/>
    <n v="6"/>
    <x v="934"/>
  </r>
  <r>
    <n v="307069"/>
    <x v="3259"/>
    <n v="1"/>
    <x v="0"/>
    <s v="New Delhi"/>
    <s v="T 32-34, Super Market, Near Milan Cinema, New Moti Nagar, Karampura, New Delhi"/>
    <s v="Karampura"/>
    <s v="Karampura, New Delhi"/>
    <n v="77.14636557"/>
    <n v="28.662230770000001"/>
    <x v="21"/>
    <s v="Indian Rupees(Rs.)"/>
    <x v="0"/>
    <x v="1"/>
    <s v="No"/>
    <s v="No"/>
    <n v="1"/>
    <n v="44"/>
    <n v="450"/>
    <x v="125"/>
    <x v="15"/>
    <x v="8"/>
    <n v="10"/>
    <n v="17"/>
    <x v="1718"/>
  </r>
  <r>
    <n v="312517"/>
    <x v="3260"/>
    <n v="1"/>
    <x v="0"/>
    <s v="New Delhi"/>
    <s v="G-36, Vardhman Sunrise Plaza, Vasundhara Enclave, New Delhi"/>
    <s v="Vasundhara Enclave"/>
    <s v="Vasundhara Enclave, New Delhi"/>
    <n v="77.320289720000005"/>
    <n v="28.60043838"/>
    <x v="722"/>
    <s v="Indian Rupees(Rs.)"/>
    <x v="0"/>
    <x v="0"/>
    <s v="No"/>
    <s v="No"/>
    <n v="1"/>
    <n v="31"/>
    <n v="250"/>
    <x v="23"/>
    <x v="15"/>
    <x v="8"/>
    <n v="10"/>
    <n v="18"/>
    <x v="1719"/>
  </r>
  <r>
    <n v="305792"/>
    <x v="2931"/>
    <n v="1"/>
    <x v="0"/>
    <s v="Gurgaon"/>
    <s v="B-136, Lower Ground Floor, Supermart 1, DLF Phase 4, Gurgaon"/>
    <s v="Supermart 1, DLF Phase 4"/>
    <s v="Supermart 1, DLF Phase 4, Gurgaon"/>
    <n v="77.087608799999998"/>
    <n v="28.462382900000001"/>
    <x v="803"/>
    <s v="Indian Rupees(Rs.)"/>
    <x v="0"/>
    <x v="1"/>
    <s v="No"/>
    <s v="No"/>
    <n v="2"/>
    <n v="346"/>
    <n v="500"/>
    <x v="38"/>
    <x v="15"/>
    <x v="8"/>
    <n v="10"/>
    <n v="23"/>
    <x v="2222"/>
  </r>
  <r>
    <n v="2458"/>
    <x v="1308"/>
    <n v="1"/>
    <x v="0"/>
    <s v="Gurgaon"/>
    <s v="Ground Floor, MGF Metropolitan Mall, MG Road, Gurgaon"/>
    <s v="MGF Metropolitan Mall, MG Road"/>
    <s v="MGF Metropolitan Mall, MG Road, Gurgaon"/>
    <n v="77.080041699999995"/>
    <n v="28.480372899999999"/>
    <x v="324"/>
    <s v="Indian Rupees(Rs.)"/>
    <x v="0"/>
    <x v="1"/>
    <s v="No"/>
    <s v="No"/>
    <n v="2"/>
    <n v="234"/>
    <n v="500"/>
    <x v="38"/>
    <x v="15"/>
    <x v="8"/>
    <n v="11"/>
    <n v="5"/>
    <x v="2223"/>
  </r>
  <r>
    <n v="18249102"/>
    <x v="3261"/>
    <n v="1"/>
    <x v="0"/>
    <s v="New Delhi"/>
    <s v="Shop 12, I Block, DDA Market, Ashok Vihar Phase 1, New Delhi"/>
    <s v="Ashok Vihar Phase 1"/>
    <s v="Ashok Vihar Phase 1, New Delhi"/>
    <n v="77.166445600000003"/>
    <n v="28.6849156"/>
    <x v="12"/>
    <s v="Indian Rupees(Rs.)"/>
    <x v="0"/>
    <x v="0"/>
    <s v="No"/>
    <s v="No"/>
    <n v="2"/>
    <n v="19"/>
    <n v="600"/>
    <x v="51"/>
    <x v="15"/>
    <x v="8"/>
    <n v="11"/>
    <n v="15"/>
    <x v="725"/>
  </r>
  <r>
    <n v="1303"/>
    <x v="3262"/>
    <n v="1"/>
    <x v="0"/>
    <s v="New Delhi"/>
    <s v="F-14/7, Model Town 2, New Delhi"/>
    <s v="Model Town 2"/>
    <s v="Model Town 2, New Delhi"/>
    <n v="77.189897799999997"/>
    <n v="28.706417500000001"/>
    <x v="12"/>
    <s v="Indian Rupees(Rs.)"/>
    <x v="1"/>
    <x v="1"/>
    <s v="No"/>
    <s v="No"/>
    <n v="2"/>
    <n v="101"/>
    <n v="850"/>
    <x v="113"/>
    <x v="15"/>
    <x v="8"/>
    <n v="11"/>
    <n v="18"/>
    <x v="726"/>
  </r>
  <r>
    <n v="7932"/>
    <x v="1308"/>
    <n v="1"/>
    <x v="0"/>
    <s v="Noida"/>
    <s v="Food Court, 3rd Floor, The Great India Palace Mall, Sector 38, Noida"/>
    <s v="The Great India Place, Sector 38"/>
    <s v="The Great India Place, Sector 38, Noida"/>
    <n v="77.325308100000001"/>
    <n v="28.567150300000002"/>
    <x v="324"/>
    <s v="Indian Rupees(Rs.)"/>
    <x v="0"/>
    <x v="0"/>
    <s v="No"/>
    <s v="No"/>
    <n v="2"/>
    <n v="70"/>
    <n v="500"/>
    <x v="38"/>
    <x v="15"/>
    <x v="8"/>
    <n v="11"/>
    <n v="19"/>
    <x v="2224"/>
  </r>
  <r>
    <n v="305581"/>
    <x v="3263"/>
    <n v="1"/>
    <x v="0"/>
    <s v="New Delhi"/>
    <s v="C-95, Lajpat Nagar 1, New Delhi"/>
    <s v="Lajpat Nagar 1"/>
    <s v="Lajpat Nagar 1, New Delhi"/>
    <n v="77.240156049999996"/>
    <n v="28.577496570000001"/>
    <x v="1116"/>
    <s v="Indian Rupees(Rs.)"/>
    <x v="0"/>
    <x v="1"/>
    <s v="No"/>
    <s v="No"/>
    <n v="2"/>
    <n v="49"/>
    <n v="700"/>
    <x v="82"/>
    <x v="15"/>
    <x v="8"/>
    <n v="11"/>
    <n v="22"/>
    <x v="2225"/>
  </r>
  <r>
    <n v="18441658"/>
    <x v="3264"/>
    <n v="1"/>
    <x v="0"/>
    <s v="New Delhi"/>
    <s v="E-195, Naraina Vihar, Naraina, New Delhi"/>
    <s v="Naraina"/>
    <s v="Naraina, New Delhi"/>
    <n v="77.1559168"/>
    <n v="28.624284400000001"/>
    <x v="316"/>
    <s v="Indian Rupees(Rs.)"/>
    <x v="0"/>
    <x v="0"/>
    <s v="No"/>
    <s v="No"/>
    <n v="1"/>
    <n v="13"/>
    <n v="150"/>
    <x v="16"/>
    <x v="15"/>
    <x v="8"/>
    <n v="11"/>
    <n v="22"/>
    <x v="2225"/>
  </r>
  <r>
    <n v="18481305"/>
    <x v="3265"/>
    <n v="1"/>
    <x v="0"/>
    <s v="New Delhi"/>
    <s v="253/2, Shahpur Jat, New Delhi"/>
    <s v="Shahpur Jat"/>
    <s v="Shahpur Jat, New Delhi"/>
    <n v="77.211001440000004"/>
    <n v="28.548532760000001"/>
    <x v="21"/>
    <s v="Indian Rupees(Rs.)"/>
    <x v="0"/>
    <x v="0"/>
    <s v="No"/>
    <s v="No"/>
    <n v="1"/>
    <n v="13"/>
    <n v="400"/>
    <x v="99"/>
    <x v="15"/>
    <x v="8"/>
    <n v="12"/>
    <n v="5"/>
    <x v="1894"/>
  </r>
  <r>
    <n v="18294230"/>
    <x v="1604"/>
    <n v="1"/>
    <x v="0"/>
    <s v="New Delhi"/>
    <s v="Flyover Market, Defence Colony, New Delhi"/>
    <s v="Defence Colony"/>
    <s v="Defence Colony, New Delhi"/>
    <n v="77.238404799999998"/>
    <n v="28.578006500000001"/>
    <x v="21"/>
    <s v="Indian Rupees(Rs.)"/>
    <x v="0"/>
    <x v="1"/>
    <s v="No"/>
    <s v="No"/>
    <n v="2"/>
    <n v="44"/>
    <n v="500"/>
    <x v="38"/>
    <x v="15"/>
    <x v="8"/>
    <n v="12"/>
    <n v="18"/>
    <x v="2226"/>
  </r>
  <r>
    <n v="2400279"/>
    <x v="1586"/>
    <n v="1"/>
    <x v="0"/>
    <s v="Allahabad"/>
    <s v="207/53, Mahatma Gandhi Marg, Civil Lines, Allahabad"/>
    <s v="Civil Lines"/>
    <s v="Civil Lines, Allahabad"/>
    <n v="0"/>
    <n v="0"/>
    <x v="1422"/>
    <s v="Indian Rupees(Rs.)"/>
    <x v="0"/>
    <x v="0"/>
    <s v="No"/>
    <s v="No"/>
    <n v="2"/>
    <n v="32"/>
    <n v="400"/>
    <x v="99"/>
    <x v="15"/>
    <x v="8"/>
    <n v="12"/>
    <n v="22"/>
    <x v="1722"/>
  </r>
  <r>
    <n v="309072"/>
    <x v="3266"/>
    <n v="1"/>
    <x v="0"/>
    <s v="New Delhi"/>
    <s v="23-24, Masjid Moth, Near HDFC Bank, Greater Kailash (GK) 2, New Delhi"/>
    <s v="Greater Kailash (GK) 2"/>
    <s v="Greater Kailash (GK) 2, New Delhi"/>
    <n v="77.239122199999997"/>
    <n v="28.5375972"/>
    <x v="203"/>
    <s v="Indian Rupees(Rs.)"/>
    <x v="1"/>
    <x v="1"/>
    <s v="No"/>
    <s v="No"/>
    <n v="2"/>
    <n v="77"/>
    <n v="950"/>
    <x v="55"/>
    <x v="15"/>
    <x v="8"/>
    <n v="12"/>
    <n v="25"/>
    <x v="1310"/>
  </r>
  <r>
    <n v="310321"/>
    <x v="3267"/>
    <n v="1"/>
    <x v="0"/>
    <s v="New Delhi"/>
    <s v="M-31, Ground Floor, M Block Market, Greater Kailash (GK) 2, New Delhi"/>
    <s v="Greater Kailash (GK) 2"/>
    <s v="Greater Kailash (GK) 2, New Delhi"/>
    <n v="77.2414931"/>
    <n v="28.533165799999999"/>
    <x v="356"/>
    <s v="Indian Rupees(Rs.)"/>
    <x v="1"/>
    <x v="0"/>
    <s v="No"/>
    <s v="No"/>
    <n v="3"/>
    <n v="35"/>
    <n v="1800"/>
    <x v="56"/>
    <x v="15"/>
    <x v="8"/>
    <n v="12"/>
    <n v="26"/>
    <x v="2227"/>
  </r>
  <r>
    <n v="978"/>
    <x v="3268"/>
    <n v="1"/>
    <x v="0"/>
    <s v="New Delhi"/>
    <s v="46, DDA Market, Opposite Surya Continental, Rajouri Garden, New Delhi"/>
    <s v="Rajouri Garden"/>
    <s v="Rajouri Garden, New Delhi"/>
    <n v="77.120461199999994"/>
    <n v="28.638394300000002"/>
    <x v="101"/>
    <s v="Indian Rupees(Rs.)"/>
    <x v="0"/>
    <x v="1"/>
    <s v="No"/>
    <s v="No"/>
    <n v="2"/>
    <n v="49"/>
    <n v="500"/>
    <x v="38"/>
    <x v="15"/>
    <x v="8"/>
    <n v="12"/>
    <n v="26"/>
    <x v="2227"/>
  </r>
  <r>
    <n v="18365984"/>
    <x v="2030"/>
    <n v="1"/>
    <x v="0"/>
    <s v="New Delhi"/>
    <s v="Janakpuri, New Delhi"/>
    <s v="Janakpuri"/>
    <s v="Janakpuri, New Delhi"/>
    <n v="77.076075000000003"/>
    <n v="28.624851"/>
    <x v="1103"/>
    <s v="Indian Rupees(Rs.)"/>
    <x v="0"/>
    <x v="1"/>
    <s v="No"/>
    <s v="No"/>
    <n v="2"/>
    <n v="49"/>
    <n v="600"/>
    <x v="51"/>
    <x v="15"/>
    <x v="8"/>
    <n v="12"/>
    <n v="28"/>
    <x v="1311"/>
  </r>
  <r>
    <n v="18237318"/>
    <x v="544"/>
    <n v="1"/>
    <x v="0"/>
    <s v="Gurgaon"/>
    <s v="Ground Floor, Block 2, Vatika Business Park, Sector 49, Sohna Road, Gurgaon"/>
    <s v="Sohna Road"/>
    <s v="Sohna Road, Gurgaon"/>
    <n v="77.0447688"/>
    <n v="28.406493999999999"/>
    <x v="391"/>
    <s v="Indian Rupees(Rs.)"/>
    <x v="0"/>
    <x v="1"/>
    <s v="No"/>
    <s v="No"/>
    <n v="1"/>
    <n v="39"/>
    <n v="400"/>
    <x v="99"/>
    <x v="16"/>
    <x v="0"/>
    <n v="1"/>
    <n v="3"/>
    <x v="201"/>
  </r>
  <r>
    <n v="304281"/>
    <x v="3269"/>
    <n v="1"/>
    <x v="0"/>
    <s v="New Delhi"/>
    <s v="A Block Market, Vasant Vihar, New Delhi"/>
    <s v="Vasant Vihar"/>
    <s v="Vasant Vihar, New Delhi"/>
    <n v="77.163692639999994"/>
    <n v="28.565174549999998"/>
    <x v="458"/>
    <s v="Indian Rupees(Rs.)"/>
    <x v="0"/>
    <x v="0"/>
    <s v="No"/>
    <s v="No"/>
    <n v="1"/>
    <n v="28"/>
    <n v="150"/>
    <x v="16"/>
    <x v="16"/>
    <x v="0"/>
    <n v="1"/>
    <n v="5"/>
    <x v="939"/>
  </r>
  <r>
    <n v="300100"/>
    <x v="3270"/>
    <n v="1"/>
    <x v="0"/>
    <s v="Gurgaon"/>
    <s v="Ground Floor, Central Plaza Mall, Golf Course Road, Gurgaon"/>
    <s v="Central Plaza Mall, Golf Course Road"/>
    <s v="Central Plaza Mall, Golf Course Road, Gurgaon"/>
    <n v="77.100736900000001"/>
    <n v="28.4431102"/>
    <x v="1423"/>
    <s v="Indian Rupees(Rs.)"/>
    <x v="1"/>
    <x v="1"/>
    <s v="No"/>
    <s v="No"/>
    <n v="2"/>
    <n v="218"/>
    <n v="900"/>
    <x v="66"/>
    <x v="16"/>
    <x v="0"/>
    <n v="1"/>
    <n v="15"/>
    <x v="1531"/>
  </r>
  <r>
    <n v="4239"/>
    <x v="1598"/>
    <n v="1"/>
    <x v="0"/>
    <s v="Ghaziabad"/>
    <s v="1st Floor, Shipra Mall, Gulmohar Road, Indirapuram, Ghaziabad"/>
    <s v="Shipra Mall, Indirapuram"/>
    <s v="Shipra Mall, Indirapuram, Ghaziabad"/>
    <n v="77.370576"/>
    <n v="28.634122999999999"/>
    <x v="24"/>
    <s v="Indian Rupees(Rs.)"/>
    <x v="0"/>
    <x v="0"/>
    <s v="No"/>
    <s v="No"/>
    <n v="2"/>
    <n v="60"/>
    <n v="600"/>
    <x v="51"/>
    <x v="16"/>
    <x v="0"/>
    <n v="1"/>
    <n v="23"/>
    <x v="1312"/>
  </r>
  <r>
    <n v="302424"/>
    <x v="3271"/>
    <n v="1"/>
    <x v="0"/>
    <s v="New Delhi"/>
    <s v="Loni Road, Shahdara, New Delhi"/>
    <s v="Shahdara"/>
    <s v="Shahdara, New Delhi"/>
    <n v="77.292231000000001"/>
    <n v="28.682221800000001"/>
    <x v="21"/>
    <s v="Indian Rupees(Rs.)"/>
    <x v="0"/>
    <x v="0"/>
    <s v="No"/>
    <s v="No"/>
    <n v="1"/>
    <n v="40"/>
    <n v="150"/>
    <x v="16"/>
    <x v="16"/>
    <x v="0"/>
    <n v="1"/>
    <n v="28"/>
    <x v="2228"/>
  </r>
  <r>
    <n v="301670"/>
    <x v="3272"/>
    <n v="1"/>
    <x v="0"/>
    <s v="Ghaziabad"/>
    <s v="A Block Market, Surya Nagar, Ghaziabad"/>
    <s v="Surya Nagar"/>
    <s v="Surya Nagar, Ghaziabad"/>
    <n v="77.325218399999997"/>
    <n v="28.6698582"/>
    <x v="560"/>
    <s v="Indian Rupees(Rs.)"/>
    <x v="0"/>
    <x v="0"/>
    <s v="No"/>
    <s v="No"/>
    <n v="1"/>
    <n v="114"/>
    <n v="400"/>
    <x v="99"/>
    <x v="16"/>
    <x v="0"/>
    <n v="2"/>
    <n v="9"/>
    <x v="86"/>
  </r>
  <r>
    <n v="3239"/>
    <x v="3273"/>
    <n v="1"/>
    <x v="0"/>
    <s v="New Delhi"/>
    <s v="Taj Vivanta, Subramania Bharti Marg, Sujan Singh Park, Khan Market, New Delhi"/>
    <s v="Taj Vivanta, Khan Market"/>
    <s v="Taj Vivanta, Khan Market, New Delhi"/>
    <n v="77.229433700000001"/>
    <n v="28.601219199999999"/>
    <x v="1424"/>
    <s v="Indian Rupees(Rs.)"/>
    <x v="1"/>
    <x v="0"/>
    <s v="No"/>
    <s v="No"/>
    <n v="4"/>
    <n v="50"/>
    <n v="3000"/>
    <x v="85"/>
    <x v="16"/>
    <x v="0"/>
    <n v="2"/>
    <n v="12"/>
    <x v="1118"/>
  </r>
  <r>
    <n v="2500075"/>
    <x v="3274"/>
    <n v="1"/>
    <x v="0"/>
    <s v="Aurangabad"/>
    <s v="31, Kailash Arcade, Opposite Bank of Baroda, Connaught Place, CIDCO, Aurangabad"/>
    <s v="CIDCO"/>
    <s v="CIDCO, Aurangabad"/>
    <n v="75.364791670000002"/>
    <n v="19.87642778"/>
    <x v="1425"/>
    <s v="Indian Rupees(Rs.)"/>
    <x v="0"/>
    <x v="0"/>
    <s v="No"/>
    <s v="No"/>
    <n v="2"/>
    <n v="47"/>
    <n v="500"/>
    <x v="38"/>
    <x v="16"/>
    <x v="0"/>
    <n v="2"/>
    <n v="25"/>
    <x v="2229"/>
  </r>
  <r>
    <n v="310801"/>
    <x v="3275"/>
    <n v="1"/>
    <x v="0"/>
    <s v="New Delhi"/>
    <s v="1st Floor, Building 6, Central Market, Punjabi Bagh, New Delhi"/>
    <s v="Punjabi Bagh"/>
    <s v="Punjabi Bagh, New Delhi"/>
    <n v="77.133083940000006"/>
    <n v="28.67063315"/>
    <x v="1281"/>
    <s v="Indian Rupees(Rs.)"/>
    <x v="1"/>
    <x v="0"/>
    <s v="No"/>
    <s v="No"/>
    <n v="2"/>
    <n v="49"/>
    <n v="800"/>
    <x v="57"/>
    <x v="16"/>
    <x v="0"/>
    <n v="3"/>
    <n v="8"/>
    <x v="1534"/>
  </r>
  <r>
    <n v="6264"/>
    <x v="3276"/>
    <n v="1"/>
    <x v="0"/>
    <s v="New Delhi"/>
    <s v="C-84, Main Road, Jhilmil Colony, Vivek Vihar, New Delhi"/>
    <s v="Vivek Vihar"/>
    <s v="Vivek Vihar, New Delhi"/>
    <n v="77.312111669999993"/>
    <n v="28.66965416"/>
    <x v="12"/>
    <s v="Indian Rupees(Rs.)"/>
    <x v="0"/>
    <x v="1"/>
    <s v="No"/>
    <s v="No"/>
    <n v="1"/>
    <n v="114"/>
    <n v="450"/>
    <x v="125"/>
    <x v="16"/>
    <x v="0"/>
    <n v="3"/>
    <n v="8"/>
    <x v="1534"/>
  </r>
  <r>
    <n v="18057820"/>
    <x v="3277"/>
    <n v="1"/>
    <x v="0"/>
    <s v="New Delhi"/>
    <s v="Shop 8, DDA Market, Ashok Vihar Phase 3, New Delhi"/>
    <s v="Ashok Vihar Phase 3"/>
    <s v="Ashok Vihar Phase 3, New Delhi"/>
    <n v="77.178037500000002"/>
    <n v="28.692475099999999"/>
    <x v="101"/>
    <s v="Indian Rupees(Rs.)"/>
    <x v="0"/>
    <x v="0"/>
    <s v="No"/>
    <s v="No"/>
    <n v="2"/>
    <n v="34"/>
    <n v="600"/>
    <x v="51"/>
    <x v="16"/>
    <x v="0"/>
    <n v="3"/>
    <n v="15"/>
    <x v="943"/>
  </r>
  <r>
    <n v="18421024"/>
    <x v="3278"/>
    <n v="1"/>
    <x v="0"/>
    <s v="Faridabad"/>
    <s v="SCO 22-23, Main Market, Sector 16, Faridabad"/>
    <s v="Sector 16"/>
    <s v="Sector 16, Faridabad"/>
    <n v="77.3199015"/>
    <n v="28.409565199999999"/>
    <x v="147"/>
    <s v="Indian Rupees(Rs.)"/>
    <x v="1"/>
    <x v="0"/>
    <s v="No"/>
    <s v="No"/>
    <n v="2"/>
    <n v="14"/>
    <n v="800"/>
    <x v="57"/>
    <x v="16"/>
    <x v="0"/>
    <n v="3"/>
    <n v="26"/>
    <x v="2067"/>
  </r>
  <r>
    <n v="823"/>
    <x v="3279"/>
    <n v="1"/>
    <x v="0"/>
    <s v="New Delhi"/>
    <s v="7, Yashwant Place Market, Food Plaza, Chanakyapuri, New Delhi"/>
    <s v="Chanakyapuri"/>
    <s v="Chanakyapuri, New Delhi"/>
    <n v="77.191874400000003"/>
    <n v="28.584146400000002"/>
    <x v="405"/>
    <s v="Indian Rupees(Rs.)"/>
    <x v="0"/>
    <x v="1"/>
    <s v="No"/>
    <s v="No"/>
    <n v="2"/>
    <n v="85"/>
    <n v="850"/>
    <x v="113"/>
    <x v="16"/>
    <x v="0"/>
    <n v="4"/>
    <n v="5"/>
    <x v="735"/>
  </r>
  <r>
    <n v="17342498"/>
    <x v="3280"/>
    <n v="216"/>
    <x v="4"/>
    <s v="Dubuque"/>
    <s v="1630 E 16th St, Dubuque, IA 52001"/>
    <s v="Dubuque"/>
    <s v="Dubuque, Dubuque"/>
    <n v="-90.649932800000002"/>
    <n v="42.5124724"/>
    <x v="25"/>
    <s v="Dollar($)"/>
    <x v="0"/>
    <x v="0"/>
    <s v="No"/>
    <s v="No"/>
    <n v="2"/>
    <n v="40"/>
    <n v="25"/>
    <x v="12"/>
    <x v="16"/>
    <x v="0"/>
    <n v="4"/>
    <n v="11"/>
    <x v="414"/>
  </r>
  <r>
    <n v="18322647"/>
    <x v="3281"/>
    <n v="1"/>
    <x v="0"/>
    <s v="New Delhi"/>
    <s v="A-1, 2nd Floor, Near Old Gupta Colony, Vijay Nagar, New Delhi"/>
    <s v="Vijay Nagar"/>
    <s v="Vijay Nagar, New Delhi"/>
    <n v="77.201038199999999"/>
    <n v="28.692886699999999"/>
    <x v="33"/>
    <s v="Indian Rupees(Rs.)"/>
    <x v="1"/>
    <x v="0"/>
    <s v="No"/>
    <s v="No"/>
    <n v="2"/>
    <n v="43"/>
    <n v="800"/>
    <x v="57"/>
    <x v="16"/>
    <x v="0"/>
    <n v="4"/>
    <n v="17"/>
    <x v="738"/>
  </r>
  <r>
    <n v="2700001"/>
    <x v="3282"/>
    <n v="1"/>
    <x v="0"/>
    <s v="Ranchi"/>
    <s v="Near Chandini Chowk, Kanke Road, Gandhi Nagar, Ranchi"/>
    <s v="Gandhi Nagar"/>
    <s v="Gandhi Nagar, Ranchi"/>
    <n v="85.316841670000002"/>
    <n v="23.416791669999999"/>
    <x v="12"/>
    <s v="Indian Rupees(Rs.)"/>
    <x v="0"/>
    <x v="0"/>
    <s v="No"/>
    <s v="No"/>
    <n v="3"/>
    <n v="65"/>
    <n v="1000"/>
    <x v="47"/>
    <x v="16"/>
    <x v="0"/>
    <n v="4"/>
    <n v="23"/>
    <x v="1903"/>
  </r>
  <r>
    <n v="313492"/>
    <x v="3283"/>
    <n v="1"/>
    <x v="0"/>
    <s v="New Delhi"/>
    <s v="Shop 278, A Block, Gandhi Vihar, GTB Nagar, New Delhi"/>
    <s v="GTB Nagar"/>
    <s v="GTB Nagar, New Delhi"/>
    <n v="77.2212289"/>
    <n v="28.7007738"/>
    <x v="12"/>
    <s v="Indian Rupees(Rs.)"/>
    <x v="0"/>
    <x v="0"/>
    <s v="No"/>
    <s v="No"/>
    <n v="1"/>
    <n v="27"/>
    <n v="300"/>
    <x v="20"/>
    <x v="16"/>
    <x v="0"/>
    <n v="4"/>
    <n v="25"/>
    <x v="1316"/>
  </r>
  <r>
    <n v="18424579"/>
    <x v="3284"/>
    <n v="1"/>
    <x v="0"/>
    <s v="New Delhi"/>
    <s v="Shop 1, 40A/1, Ashok Nagar, Near, Subhash Nagar, New Delhi"/>
    <s v="Subhash Nagar"/>
    <s v="Subhash Nagar, New Delhi"/>
    <n v="77.099837800000003"/>
    <n v="28.635971099999999"/>
    <x v="21"/>
    <s v="Indian Rupees(Rs.)"/>
    <x v="0"/>
    <x v="0"/>
    <s v="No"/>
    <s v="No"/>
    <n v="1"/>
    <n v="16"/>
    <n v="200"/>
    <x v="86"/>
    <x v="16"/>
    <x v="0"/>
    <n v="5"/>
    <n v="5"/>
    <x v="2230"/>
  </r>
  <r>
    <n v="18432237"/>
    <x v="1895"/>
    <n v="1"/>
    <x v="0"/>
    <s v="New Delhi"/>
    <s v="Green Park, New Delhi"/>
    <s v="Green Park"/>
    <s v="Green Park, New Delhi"/>
    <n v="77.20523"/>
    <n v="28.556940999999998"/>
    <x v="141"/>
    <s v="Indian Rupees(Rs.)"/>
    <x v="0"/>
    <x v="1"/>
    <s v="No"/>
    <s v="No"/>
    <n v="2"/>
    <n v="6"/>
    <n v="500"/>
    <x v="38"/>
    <x v="16"/>
    <x v="0"/>
    <n v="5"/>
    <n v="11"/>
    <x v="2070"/>
  </r>
  <r>
    <n v="311432"/>
    <x v="3285"/>
    <n v="1"/>
    <x v="0"/>
    <s v="New Delhi"/>
    <s v="Opposite FICCI Auditorium, Near Metro Station, Mandi House, New Delhi"/>
    <s v="Mandi House"/>
    <s v="Mandi House, New Delhi"/>
    <n v="77.231985100000003"/>
    <n v="28.626728199999999"/>
    <x v="31"/>
    <s v="Indian Rupees(Rs.)"/>
    <x v="0"/>
    <x v="0"/>
    <s v="No"/>
    <s v="No"/>
    <n v="1"/>
    <n v="47"/>
    <n v="300"/>
    <x v="20"/>
    <x v="16"/>
    <x v="0"/>
    <n v="5"/>
    <n v="17"/>
    <x v="1732"/>
  </r>
  <r>
    <n v="7424"/>
    <x v="3286"/>
    <n v="1"/>
    <x v="0"/>
    <s v="New Delhi"/>
    <s v="6/79, Padam Singh Road, WEA, Opposite Narang Sales, Naiwala, Karol Bagh, New Delhi"/>
    <s v="Karol Bagh"/>
    <s v="Karol Bagh, New Delhi"/>
    <n v="77.191913400000004"/>
    <n v="28.647312299999999"/>
    <x v="1426"/>
    <s v="Indian Rupees(Rs.)"/>
    <x v="0"/>
    <x v="0"/>
    <s v="No"/>
    <s v="No"/>
    <n v="1"/>
    <n v="70"/>
    <n v="350"/>
    <x v="34"/>
    <x v="16"/>
    <x v="0"/>
    <n v="5"/>
    <n v="23"/>
    <x v="415"/>
  </r>
  <r>
    <n v="18233577"/>
    <x v="3287"/>
    <n v="1"/>
    <x v="0"/>
    <s v="New Delhi"/>
    <s v="A-3, DDA market, Paschim Vihar, New Delhi"/>
    <s v="Paschim Vihar"/>
    <s v="Paschim Vihar, New Delhi"/>
    <n v="77.108813900000001"/>
    <n v="28.6704942"/>
    <x v="84"/>
    <s v="Indian Rupees(Rs.)"/>
    <x v="0"/>
    <x v="1"/>
    <s v="No"/>
    <s v="No"/>
    <n v="1"/>
    <n v="21"/>
    <n v="200"/>
    <x v="86"/>
    <x v="16"/>
    <x v="0"/>
    <n v="6"/>
    <n v="2"/>
    <x v="1320"/>
  </r>
  <r>
    <n v="307940"/>
    <x v="3288"/>
    <n v="1"/>
    <x v="0"/>
    <s v="New Delhi"/>
    <s v="G-10, Ground Floor, Cross River Mall, Karkardooma, New Delhi"/>
    <s v="Cross River Mall, Karkardooma"/>
    <s v="Cross River Mall, Karkardooma, New Delhi"/>
    <n v="77.302281699999995"/>
    <n v="28.657646199999999"/>
    <x v="21"/>
    <s v="Indian Rupees(Rs.)"/>
    <x v="1"/>
    <x v="1"/>
    <s v="No"/>
    <s v="No"/>
    <n v="2"/>
    <n v="102"/>
    <n v="950"/>
    <x v="55"/>
    <x v="16"/>
    <x v="0"/>
    <n v="6"/>
    <n v="4"/>
    <x v="1121"/>
  </r>
  <r>
    <n v="2500123"/>
    <x v="3289"/>
    <n v="1"/>
    <x v="0"/>
    <s v="Aurangabad"/>
    <s v="Near Bhadkal Gate, VIP Road, Shahgunj, Aurangabad"/>
    <s v="Shahgunj"/>
    <s v="Shahgunj, Aurangabad"/>
    <n v="75.321460999999999"/>
    <n v="19.888715999999999"/>
    <x v="101"/>
    <s v="Indian Rupees(Rs.)"/>
    <x v="0"/>
    <x v="0"/>
    <s v="No"/>
    <s v="No"/>
    <n v="2"/>
    <n v="74"/>
    <n v="600"/>
    <x v="51"/>
    <x v="16"/>
    <x v="0"/>
    <n v="6"/>
    <n v="4"/>
    <x v="1121"/>
  </r>
  <r>
    <n v="2600472"/>
    <x v="3290"/>
    <n v="1"/>
    <x v="0"/>
    <s v="Bhopal"/>
    <s v="G-1, Raksha Tower, Eden Garden, Arera Colony, Bhopal"/>
    <s v="Arera Colony"/>
    <s v="Arera Colony, Bhopal"/>
    <n v="77.419398999999999"/>
    <n v="23.211528999999999"/>
    <x v="1427"/>
    <s v="Indian Rupees(Rs.)"/>
    <x v="0"/>
    <x v="0"/>
    <s v="No"/>
    <s v="No"/>
    <n v="1"/>
    <n v="51"/>
    <n v="200"/>
    <x v="86"/>
    <x v="16"/>
    <x v="0"/>
    <n v="6"/>
    <n v="16"/>
    <x v="2071"/>
  </r>
  <r>
    <n v="311512"/>
    <x v="1586"/>
    <n v="1"/>
    <x v="0"/>
    <s v="New Delhi"/>
    <s v="66, Harsh Vihar, Pitampura, New Delhi"/>
    <s v="Pitampura"/>
    <s v="Pitampura, New Delhi"/>
    <n v="77.134180000000001"/>
    <n v="28.695427500000001"/>
    <x v="935"/>
    <s v="Indian Rupees(Rs.)"/>
    <x v="0"/>
    <x v="1"/>
    <s v="No"/>
    <s v="No"/>
    <n v="2"/>
    <n v="77"/>
    <n v="500"/>
    <x v="38"/>
    <x v="16"/>
    <x v="0"/>
    <n v="6"/>
    <n v="19"/>
    <x v="948"/>
  </r>
  <r>
    <n v="306847"/>
    <x v="3291"/>
    <n v="1"/>
    <x v="0"/>
    <s v="New Delhi"/>
    <s v="1965, Outram Lines, Delhi University-GTB Nagar, New Delhi"/>
    <s v="Delhi University-GTB Nagar"/>
    <s v="Delhi University-GTB Nagar, New Delhi"/>
    <n v="77.205754600000006"/>
    <n v="28.702248900000001"/>
    <x v="326"/>
    <s v="Indian Rupees(Rs.)"/>
    <x v="0"/>
    <x v="1"/>
    <s v="No"/>
    <s v="No"/>
    <n v="2"/>
    <n v="85"/>
    <n v="600"/>
    <x v="51"/>
    <x v="16"/>
    <x v="0"/>
    <n v="7"/>
    <n v="2"/>
    <x v="1736"/>
  </r>
  <r>
    <n v="302907"/>
    <x v="3292"/>
    <n v="1"/>
    <x v="0"/>
    <s v="Gurgaon"/>
    <s v="3, Atul Kataria Chowk, Sector 14, Gurgaon"/>
    <s v="Sector 14"/>
    <s v="Sector 14, Gurgaon"/>
    <n v="77.049475299999997"/>
    <n v="28.482200800000001"/>
    <x v="18"/>
    <s v="Indian Rupees(Rs.)"/>
    <x v="0"/>
    <x v="1"/>
    <s v="No"/>
    <s v="No"/>
    <n v="1"/>
    <n v="19"/>
    <n v="200"/>
    <x v="86"/>
    <x v="16"/>
    <x v="0"/>
    <n v="7"/>
    <n v="4"/>
    <x v="2231"/>
  </r>
  <r>
    <n v="2400148"/>
    <x v="3293"/>
    <n v="1"/>
    <x v="0"/>
    <s v="Allahabad"/>
    <s v="Vinayak Pushp, 77 Elgin Road, Near Florista, Civil Lines, Allahabad"/>
    <s v="Civil Lines"/>
    <s v="Civil Lines, Allahabad"/>
    <n v="81.833166669999997"/>
    <n v="25.453436109999998"/>
    <x v="375"/>
    <s v="Indian Rupees(Rs.)"/>
    <x v="0"/>
    <x v="0"/>
    <s v="No"/>
    <s v="No"/>
    <n v="2"/>
    <n v="76"/>
    <n v="350"/>
    <x v="34"/>
    <x v="16"/>
    <x v="0"/>
    <n v="7"/>
    <n v="4"/>
    <x v="2231"/>
  </r>
  <r>
    <n v="311614"/>
    <x v="3294"/>
    <n v="1"/>
    <x v="0"/>
    <s v="Noida"/>
    <s v="Shop FF 5, 2nd Floor, NRI City Centre, Near Pari Chowk, Greater Noida, Noida"/>
    <s v="Greater Noida"/>
    <s v="Greater Noida, Noida"/>
    <n v="77.511121299999999"/>
    <n v="28.463279700000001"/>
    <x v="1"/>
    <s v="Indian Rupees(Rs.)"/>
    <x v="1"/>
    <x v="0"/>
    <s v="No"/>
    <s v="No"/>
    <n v="3"/>
    <n v="19"/>
    <n v="1200"/>
    <x v="50"/>
    <x v="16"/>
    <x v="0"/>
    <n v="7"/>
    <n v="10"/>
    <x v="1125"/>
  </r>
  <r>
    <n v="18353692"/>
    <x v="3295"/>
    <n v="1"/>
    <x v="0"/>
    <s v="New Delhi"/>
    <s v="Shop 4, Opposite Main Market, Malviya Nagar, New Delhi"/>
    <s v="Malviya Nagar"/>
    <s v="Malviya Nagar, New Delhi"/>
    <n v="77.212286599999999"/>
    <n v="28.536996299999998"/>
    <x v="1428"/>
    <s v="Indian Rupees(Rs.)"/>
    <x v="0"/>
    <x v="1"/>
    <s v="No"/>
    <s v="No"/>
    <n v="1"/>
    <n v="37"/>
    <n v="350"/>
    <x v="34"/>
    <x v="16"/>
    <x v="0"/>
    <n v="7"/>
    <n v="12"/>
    <x v="89"/>
  </r>
  <r>
    <n v="310487"/>
    <x v="3296"/>
    <n v="1"/>
    <x v="0"/>
    <s v="Gurgaon"/>
    <s v="Plot 74, Sector 18, Near IFFCO Chowk, Udyog Vihar, Gurgaon"/>
    <s v="Udyog Vihar"/>
    <s v="Udyog Vihar, Gurgaon"/>
    <n v="77.065261199999995"/>
    <n v="28.4875966"/>
    <x v="2"/>
    <s v="Indian Rupees(Rs.)"/>
    <x v="0"/>
    <x v="1"/>
    <s v="No"/>
    <s v="No"/>
    <n v="1"/>
    <n v="12"/>
    <n v="200"/>
    <x v="86"/>
    <x v="16"/>
    <x v="0"/>
    <n v="7"/>
    <n v="12"/>
    <x v="89"/>
  </r>
  <r>
    <n v="18423106"/>
    <x v="3297"/>
    <n v="1"/>
    <x v="0"/>
    <s v="Gurgaon"/>
    <s v="G-37, Ground Floor, The Sapphire, Block S, Uppal Southend, Sohna Road, Gurgaon"/>
    <s v="Sohna Road"/>
    <s v="Sohna Road, Gurgaon"/>
    <n v="77.048485799999995"/>
    <n v="28.411726699999999"/>
    <x v="526"/>
    <s v="Indian Rupees(Rs.)"/>
    <x v="0"/>
    <x v="0"/>
    <s v="No"/>
    <s v="No"/>
    <n v="2"/>
    <n v="16"/>
    <n v="800"/>
    <x v="57"/>
    <x v="16"/>
    <x v="0"/>
    <n v="8"/>
    <n v="6"/>
    <x v="1907"/>
  </r>
  <r>
    <n v="4079"/>
    <x v="3298"/>
    <n v="1"/>
    <x v="0"/>
    <s v="New Delhi"/>
    <s v="236, Main Road, Opposite North Gate Orbit Plaza Mall, Part 3, Gujranwala Town, New Delhi"/>
    <s v="Gujranwala Town"/>
    <s v="Gujranwala Town, New Delhi"/>
    <n v="77.193222000000006"/>
    <n v="28.697870200000001"/>
    <x v="12"/>
    <s v="Indian Rupees(Rs.)"/>
    <x v="0"/>
    <x v="0"/>
    <s v="No"/>
    <s v="No"/>
    <n v="1"/>
    <n v="32"/>
    <n v="450"/>
    <x v="125"/>
    <x v="16"/>
    <x v="0"/>
    <n v="8"/>
    <n v="20"/>
    <x v="1738"/>
  </r>
  <r>
    <n v="18431563"/>
    <x v="3299"/>
    <n v="1"/>
    <x v="0"/>
    <s v="Gurgaon"/>
    <s v="1st Floor, Rapid Metro Station, DLF Phase 3, Gurgaon"/>
    <s v="DLF Phase 3"/>
    <s v="DLF Phase 3, Gurgaon"/>
    <n v="77.093408699999998"/>
    <n v="28.4936446"/>
    <x v="568"/>
    <s v="Indian Rupees(Rs.)"/>
    <x v="0"/>
    <x v="0"/>
    <s v="No"/>
    <s v="No"/>
    <n v="2"/>
    <n v="15"/>
    <n v="550"/>
    <x v="115"/>
    <x v="16"/>
    <x v="0"/>
    <n v="8"/>
    <n v="25"/>
    <x v="2232"/>
  </r>
  <r>
    <n v="310664"/>
    <x v="3300"/>
    <n v="1"/>
    <x v="0"/>
    <s v="New Delhi"/>
    <s v="108, 1st Floor, Metro Station Complex, Dilshad Garden, New Delhi"/>
    <s v="Dilshad Garden"/>
    <s v="Dilshad Garden, New Delhi"/>
    <n v="77.321676699999998"/>
    <n v="28.6758998"/>
    <x v="410"/>
    <s v="Indian Rupees(Rs.)"/>
    <x v="1"/>
    <x v="1"/>
    <s v="No"/>
    <s v="No"/>
    <n v="3"/>
    <n v="56"/>
    <n v="1200"/>
    <x v="50"/>
    <x v="16"/>
    <x v="0"/>
    <n v="8"/>
    <n v="27"/>
    <x v="1127"/>
  </r>
  <r>
    <n v="18256980"/>
    <x v="3301"/>
    <n v="1"/>
    <x v="0"/>
    <s v="New Delhi"/>
    <s v="Rajpura Village, CC Colony, Delhi University-GTB Nagar, New Delhi"/>
    <s v="Delhi University-GTB Nagar"/>
    <s v="Delhi University-GTB Nagar, New Delhi"/>
    <n v="77.196815700000002"/>
    <n v="28.689616699999998"/>
    <x v="1185"/>
    <s v="Indian Rupees(Rs.)"/>
    <x v="0"/>
    <x v="0"/>
    <s v="No"/>
    <s v="No"/>
    <n v="1"/>
    <n v="35"/>
    <n v="300"/>
    <x v="20"/>
    <x v="16"/>
    <x v="0"/>
    <n v="9"/>
    <n v="3"/>
    <x v="2233"/>
  </r>
  <r>
    <n v="9380"/>
    <x v="3302"/>
    <n v="1"/>
    <x v="0"/>
    <s v="New Delhi"/>
    <s v="H-4/7, Model Town 2, New Delhi"/>
    <s v="Model Town 2"/>
    <s v="Model Town 2, New Delhi"/>
    <n v="77.190437900000006"/>
    <n v="28.705803100000001"/>
    <x v="1429"/>
    <s v="Indian Rupees(Rs.)"/>
    <x v="0"/>
    <x v="0"/>
    <s v="No"/>
    <s v="No"/>
    <n v="1"/>
    <n v="32"/>
    <n v="200"/>
    <x v="86"/>
    <x v="16"/>
    <x v="0"/>
    <n v="9"/>
    <n v="11"/>
    <x v="955"/>
  </r>
  <r>
    <n v="18471243"/>
    <x v="356"/>
    <n v="1"/>
    <x v="0"/>
    <s v="New Delhi"/>
    <s v="A-15A Front, Hauz Khas, New Delhi"/>
    <s v="Hauz Khas"/>
    <s v="Hauz Khas, New Delhi"/>
    <n v="77.207813000000002"/>
    <n v="28.552966000000001"/>
    <x v="24"/>
    <s v="Indian Rupees(Rs.)"/>
    <x v="0"/>
    <x v="0"/>
    <s v="No"/>
    <s v="No"/>
    <n v="1"/>
    <n v="10"/>
    <n v="350"/>
    <x v="34"/>
    <x v="16"/>
    <x v="0"/>
    <n v="9"/>
    <n v="27"/>
    <x v="1129"/>
  </r>
  <r>
    <n v="311974"/>
    <x v="2055"/>
    <n v="1"/>
    <x v="0"/>
    <s v="Noida"/>
    <s v="Near Theos/ HP Petrol Pump, Main Dadri Road, Sector 41, Noida"/>
    <s v="Sector 41"/>
    <s v="Sector 41, Noida"/>
    <n v="77.360769899999994"/>
    <n v="28.561368000000002"/>
    <x v="18"/>
    <s v="Indian Rupees(Rs.)"/>
    <x v="0"/>
    <x v="1"/>
    <s v="No"/>
    <s v="No"/>
    <n v="1"/>
    <n v="12"/>
    <n v="300"/>
    <x v="20"/>
    <x v="16"/>
    <x v="0"/>
    <n v="10"/>
    <n v="3"/>
    <x v="90"/>
  </r>
  <r>
    <n v="304030"/>
    <x v="2295"/>
    <n v="1"/>
    <x v="0"/>
    <s v="New Delhi"/>
    <s v="C-123, PP Towers, Netaji Subhash Place, New Delhi"/>
    <s v="Netaji Subhash Place"/>
    <s v="Netaji Subhash Place, New Delhi"/>
    <n v="77.152875300000005"/>
    <n v="28.692657799999999"/>
    <x v="24"/>
    <s v="Indian Rupees(Rs.)"/>
    <x v="0"/>
    <x v="0"/>
    <s v="No"/>
    <s v="No"/>
    <n v="1"/>
    <n v="32"/>
    <n v="450"/>
    <x v="125"/>
    <x v="16"/>
    <x v="0"/>
    <n v="10"/>
    <n v="12"/>
    <x v="957"/>
  </r>
  <r>
    <n v="18222563"/>
    <x v="3303"/>
    <n v="1"/>
    <x v="0"/>
    <s v="New Delhi"/>
    <s v="214, DDA Shopping Complex, Aurobindo Place, Hauz Khas, New Delhi"/>
    <s v="Hauz Khas"/>
    <s v="Hauz Khas, New Delhi"/>
    <n v="77.203323800000007"/>
    <n v="28.552395400000002"/>
    <x v="442"/>
    <s v="Indian Rupees(Rs.)"/>
    <x v="1"/>
    <x v="0"/>
    <s v="No"/>
    <s v="No"/>
    <n v="3"/>
    <n v="339"/>
    <n v="1700"/>
    <x v="40"/>
    <x v="16"/>
    <x v="0"/>
    <n v="10"/>
    <n v="16"/>
    <x v="1326"/>
  </r>
  <r>
    <n v="964"/>
    <x v="3304"/>
    <n v="1"/>
    <x v="0"/>
    <s v="New Delhi"/>
    <s v="D-2/12, Main Market, Model Town 3, New Delhi"/>
    <s v="Model Town 3"/>
    <s v="Model Town 3, New Delhi"/>
    <n v="77.185315500000002"/>
    <n v="28.709291799999999"/>
    <x v="31"/>
    <s v="Indian Rupees(Rs.)"/>
    <x v="1"/>
    <x v="0"/>
    <s v="No"/>
    <s v="No"/>
    <n v="2"/>
    <n v="97"/>
    <n v="800"/>
    <x v="57"/>
    <x v="16"/>
    <x v="0"/>
    <n v="10"/>
    <n v="28"/>
    <x v="1742"/>
  </r>
  <r>
    <n v="302528"/>
    <x v="1308"/>
    <n v="1"/>
    <x v="0"/>
    <s v="New Delhi"/>
    <s v="G-2A, Ground Floor, Commercial Unit, Dilshad Garden, New Delhi"/>
    <s v="Dilshad Garden"/>
    <s v="Dilshad Garden, New Delhi"/>
    <n v="77.321823300000005"/>
    <n v="28.676014599999998"/>
    <x v="324"/>
    <s v="Indian Rupees(Rs.)"/>
    <x v="0"/>
    <x v="1"/>
    <s v="No"/>
    <s v="No"/>
    <n v="2"/>
    <n v="65"/>
    <n v="500"/>
    <x v="38"/>
    <x v="16"/>
    <x v="0"/>
    <n v="11"/>
    <n v="3"/>
    <x v="2234"/>
  </r>
  <r>
    <n v="18415359"/>
    <x v="3305"/>
    <n v="1"/>
    <x v="0"/>
    <s v="Noida"/>
    <s v="Near Sector 16, Noida"/>
    <s v="Sector 16"/>
    <s v="Sector 16, Noida"/>
    <n v="77.314850000000007"/>
    <n v="28.577722000000001"/>
    <x v="12"/>
    <s v="Indian Rupees(Rs.)"/>
    <x v="0"/>
    <x v="1"/>
    <s v="No"/>
    <s v="No"/>
    <n v="1"/>
    <n v="13"/>
    <n v="300"/>
    <x v="20"/>
    <x v="16"/>
    <x v="0"/>
    <n v="11"/>
    <n v="11"/>
    <x v="1551"/>
  </r>
  <r>
    <n v="18435836"/>
    <x v="3306"/>
    <n v="1"/>
    <x v="0"/>
    <s v="New Delhi"/>
    <s v="Building 6, Laxmi Garden, Opposite Metro Pillar 337, Near Ramesh Nagar Metro Station, Kirti Nagar, New Delhi"/>
    <s v="Kirti Nagar"/>
    <s v="Kirti Nagar, New Delhi"/>
    <n v="77.136122999999998"/>
    <n v="28.654188099999999"/>
    <x v="12"/>
    <s v="Indian Rupees(Rs.)"/>
    <x v="0"/>
    <x v="0"/>
    <s v="No"/>
    <s v="No"/>
    <n v="2"/>
    <n v="12"/>
    <n v="650"/>
    <x v="140"/>
    <x v="16"/>
    <x v="0"/>
    <n v="11"/>
    <n v="14"/>
    <x v="571"/>
  </r>
  <r>
    <n v="9040"/>
    <x v="2118"/>
    <n v="1"/>
    <x v="0"/>
    <s v="New Delhi"/>
    <s v="Lower Ground Floor, Pacific Mall, Tagore Garden, New Delhi"/>
    <s v="Pacific Mall, Tagore Garden"/>
    <s v="Pacific Mall, Tagore Garden, New Delhi"/>
    <n v="77.105974900000007"/>
    <n v="28.6425056"/>
    <x v="143"/>
    <s v="Indian Rupees(Rs.)"/>
    <x v="0"/>
    <x v="0"/>
    <s v="No"/>
    <s v="No"/>
    <n v="1"/>
    <n v="18"/>
    <n v="150"/>
    <x v="16"/>
    <x v="16"/>
    <x v="0"/>
    <n v="11"/>
    <n v="14"/>
    <x v="571"/>
  </r>
  <r>
    <n v="309346"/>
    <x v="2287"/>
    <n v="1"/>
    <x v="0"/>
    <s v="New Delhi"/>
    <s v="Shop 4 &amp; 5, 1st Floor, Block A/18, Acharya Niketan, Mayur Vihar Phase 1, New Delhi"/>
    <s v="Mayur Vihar Phase 1"/>
    <s v="Mayur Vihar Phase 1, New Delhi"/>
    <n v="77.294742200000002"/>
    <n v="28.607104400000001"/>
    <x v="277"/>
    <s v="Indian Rupees(Rs.)"/>
    <x v="0"/>
    <x v="0"/>
    <s v="No"/>
    <s v="No"/>
    <n v="1"/>
    <n v="45"/>
    <n v="300"/>
    <x v="20"/>
    <x v="16"/>
    <x v="0"/>
    <n v="11"/>
    <n v="16"/>
    <x v="2235"/>
  </r>
  <r>
    <n v="305688"/>
    <x v="3090"/>
    <n v="1"/>
    <x v="0"/>
    <s v="New Delhi"/>
    <s v="J 58, Vardhaman Plaza, DDA Complex, Opposite Surya Continental, Rajouri Garden, New Delhi"/>
    <s v="Rajouri Garden"/>
    <s v="Rajouri Garden, New Delhi"/>
    <n v="77.120502900000005"/>
    <n v="28.639035700000001"/>
    <x v="12"/>
    <s v="Indian Rupees(Rs.)"/>
    <x v="0"/>
    <x v="0"/>
    <s v="No"/>
    <s v="No"/>
    <n v="2"/>
    <n v="22"/>
    <n v="550"/>
    <x v="115"/>
    <x v="16"/>
    <x v="0"/>
    <n v="11"/>
    <n v="26"/>
    <x v="1330"/>
  </r>
  <r>
    <n v="311609"/>
    <x v="3307"/>
    <n v="1"/>
    <x v="0"/>
    <s v="New Delhi"/>
    <s v="E-2/16, Near Shani Mandir, Malviya Nagar, New Delhi"/>
    <s v="Malviya Nagar"/>
    <s v="Malviya Nagar, New Delhi"/>
    <n v="77.209738599999994"/>
    <n v="28.534019900000001"/>
    <x v="969"/>
    <s v="Indian Rupees(Rs.)"/>
    <x v="0"/>
    <x v="0"/>
    <s v="No"/>
    <s v="No"/>
    <n v="1"/>
    <n v="51"/>
    <n v="350"/>
    <x v="34"/>
    <x v="16"/>
    <x v="0"/>
    <n v="11"/>
    <n v="27"/>
    <x v="1911"/>
  </r>
  <r>
    <n v="18198449"/>
    <x v="3308"/>
    <n v="1"/>
    <x v="0"/>
    <s v="New Delhi"/>
    <s v="Shop 32, A-4, DDA Market, Paschim Vihar, New Delhi"/>
    <s v="Paschim Vihar"/>
    <s v="Paschim Vihar, New Delhi"/>
    <n v="77.109057899999996"/>
    <n v="28.6726943"/>
    <x v="512"/>
    <s v="Indian Rupees(Rs.)"/>
    <x v="0"/>
    <x v="0"/>
    <s v="No"/>
    <s v="No"/>
    <n v="1"/>
    <n v="31"/>
    <n v="400"/>
    <x v="99"/>
    <x v="16"/>
    <x v="0"/>
    <n v="12"/>
    <n v="6"/>
    <x v="208"/>
  </r>
  <r>
    <n v="533"/>
    <x v="2239"/>
    <n v="1"/>
    <x v="0"/>
    <s v="New Delhi"/>
    <s v="G-2/A, Janak Place District Centre, Janakpuri, New Delhi"/>
    <s v="Janakpuri"/>
    <s v="Janakpuri, New Delhi"/>
    <n v="77.081247000000005"/>
    <n v="28.6308738"/>
    <x v="24"/>
    <s v="Indian Rupees(Rs.)"/>
    <x v="0"/>
    <x v="1"/>
    <s v="No"/>
    <s v="No"/>
    <n v="2"/>
    <n v="74"/>
    <n v="650"/>
    <x v="140"/>
    <x v="16"/>
    <x v="0"/>
    <n v="12"/>
    <n v="13"/>
    <x v="963"/>
  </r>
  <r>
    <n v="18371433"/>
    <x v="3309"/>
    <n v="1"/>
    <x v="0"/>
    <s v="Noida"/>
    <s v="Sector 18, Noida"/>
    <s v="Sector 18"/>
    <s v="Sector 18, Noida"/>
    <n v="77.325203999999999"/>
    <n v="28.570989999999998"/>
    <x v="101"/>
    <s v="Indian Rupees(Rs.)"/>
    <x v="0"/>
    <x v="1"/>
    <s v="No"/>
    <s v="No"/>
    <n v="2"/>
    <n v="19"/>
    <n v="600"/>
    <x v="51"/>
    <x v="16"/>
    <x v="0"/>
    <n v="12"/>
    <n v="15"/>
    <x v="1554"/>
  </r>
  <r>
    <n v="7318"/>
    <x v="2458"/>
    <n v="1"/>
    <x v="0"/>
    <s v="New Delhi"/>
    <s v="1/2, Arjun Nagar, Safdarjung Enclave, Safdarjung, New Delhi"/>
    <s v="Safdarjung"/>
    <s v="Safdarjung, New Delhi"/>
    <n v="77.200691359999993"/>
    <n v="28.562074970000001"/>
    <x v="1229"/>
    <s v="Indian Rupees(Rs.)"/>
    <x v="0"/>
    <x v="0"/>
    <s v="No"/>
    <s v="No"/>
    <n v="1"/>
    <n v="30"/>
    <n v="350"/>
    <x v="34"/>
    <x v="16"/>
    <x v="0"/>
    <n v="12"/>
    <n v="23"/>
    <x v="1334"/>
  </r>
  <r>
    <n v="18489509"/>
    <x v="3310"/>
    <n v="1"/>
    <x v="0"/>
    <s v="Noida"/>
    <s v="B-46, Sector 4, Noida"/>
    <s v="Sector 4"/>
    <s v="Sector 4, Noida"/>
    <n v="0"/>
    <n v="28"/>
    <x v="1430"/>
    <s v="Indian Rupees(Rs.)"/>
    <x v="0"/>
    <x v="1"/>
    <s v="No"/>
    <s v="No"/>
    <n v="2"/>
    <n v="10"/>
    <n v="500"/>
    <x v="38"/>
    <x v="16"/>
    <x v="0"/>
    <n v="12"/>
    <n v="28"/>
    <x v="1335"/>
  </r>
  <r>
    <n v="2308"/>
    <x v="3311"/>
    <n v="1"/>
    <x v="0"/>
    <s v="New Delhi"/>
    <s v="2nd Floor, Cross River Mall, Karkardooma, New Delhi"/>
    <s v="Cross River Mall, Karkardooma"/>
    <s v="Cross River Mall, Karkardooma, New Delhi"/>
    <n v="77.302328299999999"/>
    <n v="28.657110800000002"/>
    <x v="821"/>
    <s v="Indian Rupees(Rs.)"/>
    <x v="1"/>
    <x v="1"/>
    <s v="No"/>
    <s v="No"/>
    <n v="2"/>
    <n v="134"/>
    <n v="800"/>
    <x v="57"/>
    <x v="16"/>
    <x v="1"/>
    <n v="1"/>
    <n v="16"/>
    <x v="1135"/>
  </r>
  <r>
    <n v="18444264"/>
    <x v="3312"/>
    <n v="1"/>
    <x v="0"/>
    <s v="Faridabad"/>
    <s v="Shop 5, 12/2, Sector 37, Faridabad"/>
    <s v="Sector 37"/>
    <s v="Sector 37, Faridabad"/>
    <n v="77.306281100000007"/>
    <n v="28.4807864"/>
    <x v="326"/>
    <s v="Indian Rupees(Rs.)"/>
    <x v="1"/>
    <x v="0"/>
    <s v="No"/>
    <s v="No"/>
    <n v="2"/>
    <n v="12"/>
    <n v="500"/>
    <x v="38"/>
    <x v="16"/>
    <x v="1"/>
    <n v="1"/>
    <n v="19"/>
    <x v="1136"/>
  </r>
  <r>
    <n v="9408"/>
    <x v="3313"/>
    <n v="1"/>
    <x v="0"/>
    <s v="New Delhi"/>
    <s v="D-1/17, Rohini, New Delhi"/>
    <s v="Rohini"/>
    <s v="Rohini, New Delhi"/>
    <n v="77.132292399999997"/>
    <n v="28.7344604"/>
    <x v="21"/>
    <s v="Indian Rupees(Rs.)"/>
    <x v="0"/>
    <x v="0"/>
    <s v="No"/>
    <s v="No"/>
    <n v="1"/>
    <n v="64"/>
    <n v="250"/>
    <x v="23"/>
    <x v="16"/>
    <x v="1"/>
    <n v="1"/>
    <n v="28"/>
    <x v="211"/>
  </r>
  <r>
    <n v="7584"/>
    <x v="3314"/>
    <n v="1"/>
    <x v="0"/>
    <s v="New Delhi"/>
    <s v="A-1/G3, Pushpa Bhawan, Alaknanda Market, Alaknanda, New Delhi"/>
    <s v="Alaknanda"/>
    <s v="Alaknanda, New Delhi"/>
    <n v="77.254255099999995"/>
    <n v="28.525320900000001"/>
    <x v="458"/>
    <s v="Indian Rupees(Rs.)"/>
    <x v="0"/>
    <x v="0"/>
    <s v="No"/>
    <s v="No"/>
    <n v="1"/>
    <n v="20"/>
    <n v="200"/>
    <x v="86"/>
    <x v="16"/>
    <x v="1"/>
    <n v="2"/>
    <n v="1"/>
    <x v="2236"/>
  </r>
  <r>
    <n v="308844"/>
    <x v="3315"/>
    <n v="1"/>
    <x v="0"/>
    <s v="New Delhi"/>
    <s v="4, Pocket B, Mayur Vihar Phase 2, New Delhi"/>
    <s v="Mayur Vihar Phase 2"/>
    <s v="Mayur Vihar Phase 2, New Delhi"/>
    <n v="77.300243100000003"/>
    <n v="28.619912200000002"/>
    <x v="316"/>
    <s v="Indian Rupees(Rs.)"/>
    <x v="0"/>
    <x v="0"/>
    <s v="No"/>
    <s v="No"/>
    <n v="1"/>
    <n v="16"/>
    <n v="150"/>
    <x v="16"/>
    <x v="16"/>
    <x v="1"/>
    <n v="2"/>
    <n v="5"/>
    <x v="420"/>
  </r>
  <r>
    <n v="7585"/>
    <x v="3316"/>
    <n v="1"/>
    <x v="0"/>
    <s v="New Delhi"/>
    <s v="A-17, Alaknanda Market, Alaknanda, New Delhi"/>
    <s v="Alaknanda"/>
    <s v="Alaknanda, New Delhi"/>
    <n v="77.254019709999994"/>
    <n v="28.525723970000001"/>
    <x v="143"/>
    <s v="Indian Rupees(Rs.)"/>
    <x v="0"/>
    <x v="0"/>
    <s v="No"/>
    <s v="No"/>
    <n v="1"/>
    <n v="16"/>
    <n v="150"/>
    <x v="16"/>
    <x v="16"/>
    <x v="1"/>
    <n v="2"/>
    <n v="8"/>
    <x v="576"/>
  </r>
  <r>
    <n v="309851"/>
    <x v="3317"/>
    <n v="1"/>
    <x v="0"/>
    <s v="Gurgaon"/>
    <s v="UGF-126, 1st Floor, Vyapar Kendra, C Block, Phase 1, Sushant Lok, Gurgaon"/>
    <s v="Vyapar Kendra, Sushant Lok"/>
    <s v="Vyapar Kendra, Sushant Lok, Gurgaon"/>
    <n v="77.084191700000005"/>
    <n v="28.460351200000002"/>
    <x v="1431"/>
    <s v="Indian Rupees(Rs.)"/>
    <x v="0"/>
    <x v="1"/>
    <s v="No"/>
    <s v="No"/>
    <n v="2"/>
    <n v="153"/>
    <n v="700"/>
    <x v="82"/>
    <x v="16"/>
    <x v="1"/>
    <n v="2"/>
    <n v="8"/>
    <x v="576"/>
  </r>
  <r>
    <n v="303472"/>
    <x v="3318"/>
    <n v="1"/>
    <x v="0"/>
    <s v="New Delhi"/>
    <s v="24, Basant Lok Market, Vasant Vihar, New Delhi"/>
    <s v="Basant Lok Market, Vasant Vihar"/>
    <s v="Basant Lok Market, Vasant Vihar, New Delhi"/>
    <n v="77.16345278"/>
    <n v="28.559152780000002"/>
    <x v="1432"/>
    <s v="Indian Rupees(Rs.)"/>
    <x v="0"/>
    <x v="1"/>
    <s v="No"/>
    <s v="No"/>
    <n v="3"/>
    <n v="60"/>
    <n v="1700"/>
    <x v="40"/>
    <x v="16"/>
    <x v="1"/>
    <n v="2"/>
    <n v="27"/>
    <x v="423"/>
  </r>
  <r>
    <n v="18466975"/>
    <x v="3319"/>
    <n v="1"/>
    <x v="0"/>
    <s v="New Delhi"/>
    <s v="BF-3, Jail Road, Next to Domino's, Hari Nager Depot, New Delhi"/>
    <s v="Janakpuri"/>
    <s v="Janakpuri, New Delhi"/>
    <n v="77.101121000000006"/>
    <n v="28.625011000000001"/>
    <x v="12"/>
    <s v="Indian Rupees(Rs.)"/>
    <x v="1"/>
    <x v="1"/>
    <s v="No"/>
    <s v="No"/>
    <n v="2"/>
    <n v="23"/>
    <n v="700"/>
    <x v="82"/>
    <x v="16"/>
    <x v="1"/>
    <n v="3"/>
    <n v="2"/>
    <x v="1340"/>
  </r>
  <r>
    <n v="2700242"/>
    <x v="3320"/>
    <n v="1"/>
    <x v="0"/>
    <s v="Ranchi"/>
    <s v="Bhaskar Anirudh Complex, Near Jail More, Karamtoli Road, Lalpur, Ranchi"/>
    <s v="Lalpur"/>
    <s v="Lalpur, Ranchi"/>
    <n v="0"/>
    <n v="0"/>
    <x v="12"/>
    <s v="Indian Rupees(Rs.)"/>
    <x v="0"/>
    <x v="0"/>
    <s v="No"/>
    <s v="No"/>
    <n v="2"/>
    <n v="20"/>
    <n v="650"/>
    <x v="140"/>
    <x v="16"/>
    <x v="1"/>
    <n v="3"/>
    <n v="3"/>
    <x v="306"/>
  </r>
  <r>
    <n v="307369"/>
    <x v="3321"/>
    <n v="1"/>
    <x v="0"/>
    <s v="New Delhi"/>
    <s v="G-15/B, Ground Floor, Vijay Nagar, New Delhi"/>
    <s v="Vijay Nagar"/>
    <s v="Vijay Nagar, New Delhi"/>
    <n v="77.204108399999996"/>
    <n v="28.694441099999999"/>
    <x v="1116"/>
    <s v="Indian Rupees(Rs.)"/>
    <x v="1"/>
    <x v="1"/>
    <s v="No"/>
    <s v="No"/>
    <n v="2"/>
    <n v="732"/>
    <n v="800"/>
    <x v="57"/>
    <x v="16"/>
    <x v="1"/>
    <n v="3"/>
    <n v="7"/>
    <x v="2080"/>
  </r>
  <r>
    <n v="4624"/>
    <x v="3322"/>
    <n v="1"/>
    <x v="0"/>
    <s v="New Delhi"/>
    <s v="58-A, Khan Market, New Delhi"/>
    <s v="Khan Market"/>
    <s v="Khan Market, New Delhi"/>
    <n v="77.227088300000005"/>
    <n v="28.6003209"/>
    <x v="427"/>
    <s v="Indian Rupees(Rs.)"/>
    <x v="0"/>
    <x v="0"/>
    <s v="No"/>
    <s v="No"/>
    <n v="2"/>
    <n v="89"/>
    <n v="800"/>
    <x v="57"/>
    <x v="16"/>
    <x v="1"/>
    <n v="3"/>
    <n v="7"/>
    <x v="2080"/>
  </r>
  <r>
    <n v="7360"/>
    <x v="2458"/>
    <n v="1"/>
    <x v="0"/>
    <s v="New Delhi"/>
    <s v="E-16, Vasant Vihar, New Delhi"/>
    <s v="Vasant Vihar"/>
    <s v="Vasant Vihar, New Delhi"/>
    <n v="77.159666000000001"/>
    <n v="28.561011000000001"/>
    <x v="1229"/>
    <s v="Indian Rupees(Rs.)"/>
    <x v="0"/>
    <x v="0"/>
    <s v="No"/>
    <s v="No"/>
    <n v="1"/>
    <n v="23"/>
    <n v="350"/>
    <x v="34"/>
    <x v="16"/>
    <x v="1"/>
    <n v="3"/>
    <n v="9"/>
    <x v="753"/>
  </r>
  <r>
    <n v="18461946"/>
    <x v="3323"/>
    <n v="1"/>
    <x v="0"/>
    <s v="New Delhi"/>
    <s v="70-E, Humayunpur, Safdarjung Enclave"/>
    <s v="Safdarjung"/>
    <s v="Safdarjung, New Delhi"/>
    <n v="0"/>
    <n v="0"/>
    <x v="1433"/>
    <s v="Indian Rupees(Rs.)"/>
    <x v="0"/>
    <x v="0"/>
    <s v="No"/>
    <s v="No"/>
    <n v="1"/>
    <n v="15"/>
    <n v="300"/>
    <x v="20"/>
    <x v="16"/>
    <x v="1"/>
    <n v="3"/>
    <n v="10"/>
    <x v="754"/>
  </r>
  <r>
    <n v="18175260"/>
    <x v="3324"/>
    <n v="1"/>
    <x v="0"/>
    <s v="New Delhi"/>
    <s v="Shop 7, 1st Floor, QU Block, DDA Market, Opposite Income Tax Colony, Pitampura, New Delhi"/>
    <s v="Pitampura"/>
    <s v="Pitampura, New Delhi"/>
    <n v="77.140123700000004"/>
    <n v="28.7133009"/>
    <x v="386"/>
    <s v="Indian Rupees(Rs.)"/>
    <x v="0"/>
    <x v="1"/>
    <s v="No"/>
    <s v="No"/>
    <n v="2"/>
    <n v="24"/>
    <n v="600"/>
    <x v="51"/>
    <x v="16"/>
    <x v="1"/>
    <n v="3"/>
    <n v="11"/>
    <x v="2237"/>
  </r>
  <r>
    <n v="306251"/>
    <x v="3325"/>
    <n v="1"/>
    <x v="0"/>
    <s v="New Delhi"/>
    <s v="JW Marriott Delhi NCR, Asset Area 4, Hospitality District, Aerocity, New Delhi"/>
    <s v="JW Marriott New Delhi"/>
    <s v="JW Marriott New Delhi, New Delhi"/>
    <n v="77.121444999999994"/>
    <n v="28.552894999999999"/>
    <x v="275"/>
    <s v="Indian Rupees(Rs.)"/>
    <x v="1"/>
    <x v="0"/>
    <s v="No"/>
    <s v="No"/>
    <n v="4"/>
    <n v="15"/>
    <n v="4500"/>
    <x v="49"/>
    <x v="16"/>
    <x v="1"/>
    <n v="3"/>
    <n v="13"/>
    <x v="1918"/>
  </r>
  <r>
    <n v="302815"/>
    <x v="3326"/>
    <n v="1"/>
    <x v="0"/>
    <s v="New Delhi"/>
    <s v="5, Darga Makta Peer, Pragati Maidan, New Delhi"/>
    <s v="Pragati Maidan"/>
    <s v="Pragati Maidan, New Delhi"/>
    <n v="77.240560200000004"/>
    <n v="28.6143292"/>
    <x v="1103"/>
    <s v="Indian Rupees(Rs.)"/>
    <x v="0"/>
    <x v="0"/>
    <s v="No"/>
    <s v="No"/>
    <n v="1"/>
    <n v="100"/>
    <n v="300"/>
    <x v="20"/>
    <x v="16"/>
    <x v="1"/>
    <n v="3"/>
    <n v="17"/>
    <x v="1919"/>
  </r>
  <r>
    <n v="18250797"/>
    <x v="3327"/>
    <n v="1"/>
    <x v="0"/>
    <s v="New Delhi"/>
    <s v="A-1/9, Satyawati Colony, Ashok Vihar Phase 3, New Delhi"/>
    <s v="Ashok Vihar Phase 3"/>
    <s v="Ashok Vihar Phase 3, New Delhi"/>
    <n v="77.177857700000004"/>
    <n v="28.691831000000001"/>
    <x v="526"/>
    <s v="Indian Rupees(Rs.)"/>
    <x v="0"/>
    <x v="0"/>
    <s v="No"/>
    <s v="No"/>
    <n v="1"/>
    <n v="26"/>
    <n v="300"/>
    <x v="20"/>
    <x v="16"/>
    <x v="1"/>
    <n v="3"/>
    <n v="26"/>
    <x v="1141"/>
  </r>
  <r>
    <n v="17953916"/>
    <x v="1901"/>
    <n v="1"/>
    <x v="0"/>
    <s v="New Delhi"/>
    <s v="M-69, Opposite Yes Bank, M Block Market, Greater Kailash (GK) 1, New Delhi"/>
    <s v="Greater Kailash (GK) 1"/>
    <s v="Greater Kailash (GK) 1, New Delhi"/>
    <n v="77.234183700000003"/>
    <n v="28.551072099999999"/>
    <x v="26"/>
    <s v="Indian Rupees(Rs.)"/>
    <x v="0"/>
    <x v="1"/>
    <s v="No"/>
    <s v="No"/>
    <n v="1"/>
    <n v="70"/>
    <n v="300"/>
    <x v="20"/>
    <x v="16"/>
    <x v="1"/>
    <n v="4"/>
    <n v="2"/>
    <x v="757"/>
  </r>
  <r>
    <n v="588"/>
    <x v="3328"/>
    <n v="1"/>
    <x v="0"/>
    <s v="New Delhi"/>
    <s v="23-25, Bengali Market, Barakhamba Road, New Delhi"/>
    <s v="Barakhamba Road"/>
    <s v="Barakhamba Road, New Delhi"/>
    <n v="77.232116199999993"/>
    <n v="28.629713500000001"/>
    <x v="1343"/>
    <s v="Indian Rupees(Rs.)"/>
    <x v="0"/>
    <x v="1"/>
    <s v="No"/>
    <s v="No"/>
    <n v="2"/>
    <n v="421"/>
    <n v="600"/>
    <x v="51"/>
    <x v="16"/>
    <x v="1"/>
    <n v="4"/>
    <n v="6"/>
    <x v="577"/>
  </r>
  <r>
    <n v="313482"/>
    <x v="1644"/>
    <n v="1"/>
    <x v="0"/>
    <s v="New Delhi"/>
    <s v="Hauz Khas, New Delhi"/>
    <s v="Hauz Khas"/>
    <s v="Hauz Khas, New Delhi"/>
    <n v="77.193969999999993"/>
    <n v="28.554020000000001"/>
    <x v="583"/>
    <s v="Indian Rupees(Rs.)"/>
    <x v="0"/>
    <x v="1"/>
    <s v="No"/>
    <s v="No"/>
    <n v="3"/>
    <n v="61"/>
    <n v="1000"/>
    <x v="47"/>
    <x v="16"/>
    <x v="1"/>
    <n v="4"/>
    <n v="7"/>
    <x v="578"/>
  </r>
  <r>
    <n v="304583"/>
    <x v="2589"/>
    <n v="1"/>
    <x v="0"/>
    <s v="New Delhi"/>
    <s v="B Block, Shopping Centre, Tagore Garden, New Delhi"/>
    <s v="Tagore Garden"/>
    <s v="Tagore Garden, New Delhi"/>
    <n v="77.112785500000001"/>
    <n v="28.6462371"/>
    <x v="646"/>
    <s v="Indian Rupees(Rs.)"/>
    <x v="0"/>
    <x v="0"/>
    <s v="No"/>
    <s v="No"/>
    <n v="1"/>
    <n v="14"/>
    <n v="450"/>
    <x v="125"/>
    <x v="16"/>
    <x v="1"/>
    <n v="4"/>
    <n v="10"/>
    <x v="758"/>
  </r>
  <r>
    <n v="300262"/>
    <x v="3329"/>
    <n v="1"/>
    <x v="0"/>
    <s v="New Delhi"/>
    <s v="Opposite RPM Lounge, Priya Market, Vasant Vihar, New Delhi"/>
    <s v="Vasant Vihar"/>
    <s v="Vasant Vihar, New Delhi"/>
    <n v="77.164191669999994"/>
    <n v="28.557616670000002"/>
    <x v="26"/>
    <s v="Indian Rupees(Rs.)"/>
    <x v="0"/>
    <x v="0"/>
    <s v="No"/>
    <s v="No"/>
    <n v="1"/>
    <n v="40"/>
    <n v="200"/>
    <x v="86"/>
    <x v="16"/>
    <x v="1"/>
    <n v="4"/>
    <n v="13"/>
    <x v="759"/>
  </r>
  <r>
    <n v="307785"/>
    <x v="1586"/>
    <n v="1"/>
    <x v="0"/>
    <s v="New Delhi"/>
    <s v="Shop 5 &amp; 6, 1, Birbal Road, Jangpura Extension, Jangpura, New Delhi"/>
    <s v="Jangpura"/>
    <s v="Jangpura, New Delhi"/>
    <n v="77.245050500000005"/>
    <n v="28.582851300000002"/>
    <x v="935"/>
    <s v="Indian Rupees(Rs.)"/>
    <x v="0"/>
    <x v="1"/>
    <s v="No"/>
    <s v="No"/>
    <n v="2"/>
    <n v="78"/>
    <n v="500"/>
    <x v="38"/>
    <x v="16"/>
    <x v="1"/>
    <n v="4"/>
    <n v="25"/>
    <x v="213"/>
  </r>
  <r>
    <n v="18282017"/>
    <x v="3330"/>
    <n v="1"/>
    <x v="0"/>
    <s v="New Delhi"/>
    <s v="26/1, Ashok Nagar, Jail Road, New Delhi"/>
    <s v="Jail Road"/>
    <s v="Jail Road, New Delhi"/>
    <n v="77.097106299999993"/>
    <n v="28.635049299999999"/>
    <x v="284"/>
    <s v="Indian Rupees(Rs.)"/>
    <x v="0"/>
    <x v="0"/>
    <s v="No"/>
    <s v="No"/>
    <n v="1"/>
    <n v="11"/>
    <n v="450"/>
    <x v="125"/>
    <x v="16"/>
    <x v="1"/>
    <n v="5"/>
    <n v="6"/>
    <x v="580"/>
  </r>
  <r>
    <n v="535"/>
    <x v="2239"/>
    <n v="1"/>
    <x v="0"/>
    <s v="New Delhi"/>
    <s v="55, Community Center, Vasant Vihar, New Delhi"/>
    <s v="Vasant Vihar"/>
    <s v="Vasant Vihar, New Delhi"/>
    <n v="77.164079880000003"/>
    <n v="28.557052909999999"/>
    <x v="24"/>
    <s v="Indian Rupees(Rs.)"/>
    <x v="0"/>
    <x v="1"/>
    <s v="No"/>
    <s v="No"/>
    <n v="2"/>
    <n v="47"/>
    <n v="650"/>
    <x v="140"/>
    <x v="16"/>
    <x v="1"/>
    <n v="5"/>
    <n v="20"/>
    <x v="1752"/>
  </r>
  <r>
    <n v="2601"/>
    <x v="3331"/>
    <n v="1"/>
    <x v="0"/>
    <s v="New Delhi"/>
    <s v="C-57, Lajpat Nagar 2, New Delhi"/>
    <s v="Lajpat Nagar 2"/>
    <s v="Lajpat Nagar 2, New Delhi"/>
    <n v="77.238075800000004"/>
    <n v="28.5716356"/>
    <x v="548"/>
    <s v="Indian Rupees(Rs.)"/>
    <x v="0"/>
    <x v="0"/>
    <s v="No"/>
    <s v="No"/>
    <n v="1"/>
    <n v="40"/>
    <n v="250"/>
    <x v="23"/>
    <x v="16"/>
    <x v="1"/>
    <n v="5"/>
    <n v="20"/>
    <x v="1752"/>
  </r>
  <r>
    <n v="18375391"/>
    <x v="3332"/>
    <n v="1"/>
    <x v="0"/>
    <s v="New Delhi"/>
    <s v="Ground Floor, Epicuria Food Mall, Nehru Place Metro Station, Nehru Place, New Delhi"/>
    <s v="Epicuria Food Mall, Nehru Place"/>
    <s v="Epicuria Food Mall, Nehru Place, New Delhi"/>
    <n v="77.251740699999999"/>
    <n v="28.551441100000002"/>
    <x v="18"/>
    <s v="Indian Rupees(Rs.)"/>
    <x v="0"/>
    <x v="1"/>
    <s v="No"/>
    <s v="No"/>
    <n v="1"/>
    <n v="9"/>
    <n v="250"/>
    <x v="23"/>
    <x v="16"/>
    <x v="1"/>
    <n v="5"/>
    <n v="28"/>
    <x v="1754"/>
  </r>
  <r>
    <n v="307436"/>
    <x v="3333"/>
    <n v="1"/>
    <x v="0"/>
    <s v="New Delhi"/>
    <s v="Holiday Inn, 12, Asset Area, Hospitality District, Aerocity, New Delhi"/>
    <s v="Holiday Inn, Aerocity"/>
    <s v="Holiday Inn, Aerocity, New Delhi"/>
    <n v="77.122793000000001"/>
    <n v="28.550326999999999"/>
    <x v="526"/>
    <s v="Indian Rupees(Rs.)"/>
    <x v="0"/>
    <x v="0"/>
    <s v="No"/>
    <s v="No"/>
    <n v="3"/>
    <n v="30"/>
    <n v="1000"/>
    <x v="47"/>
    <x v="16"/>
    <x v="1"/>
    <n v="6"/>
    <n v="21"/>
    <x v="1566"/>
  </r>
  <r>
    <n v="17615915"/>
    <x v="3334"/>
    <n v="216"/>
    <x v="4"/>
    <s v="Savannah"/>
    <s v="102 W Congress St, Savannah, GA 31401"/>
    <s v="Savannah"/>
    <s v="Savannah, Savannah"/>
    <n v="-81.095399999999998"/>
    <n v="32.080399999999997"/>
    <x v="178"/>
    <s v="Dollar($)"/>
    <x v="0"/>
    <x v="0"/>
    <s v="No"/>
    <s v="No"/>
    <n v="3"/>
    <n v="1201"/>
    <n v="40"/>
    <x v="4"/>
    <x v="16"/>
    <x v="1"/>
    <n v="7"/>
    <n v="16"/>
    <x v="1145"/>
  </r>
  <r>
    <n v="306267"/>
    <x v="3335"/>
    <n v="1"/>
    <x v="0"/>
    <s v="New Delhi"/>
    <s v="16, NWA Market, Club Road, Punjabi Bagh, New Delhi"/>
    <s v="Punjabi Bagh"/>
    <s v="Punjabi Bagh, New Delhi"/>
    <n v="77.125983129999995"/>
    <n v="28.665709830000001"/>
    <x v="410"/>
    <s v="Indian Rupees(Rs.)"/>
    <x v="0"/>
    <x v="1"/>
    <s v="No"/>
    <s v="No"/>
    <n v="2"/>
    <n v="57"/>
    <n v="600"/>
    <x v="51"/>
    <x v="16"/>
    <x v="1"/>
    <n v="7"/>
    <n v="17"/>
    <x v="1568"/>
  </r>
  <r>
    <n v="307500"/>
    <x v="3336"/>
    <n v="1"/>
    <x v="0"/>
    <s v="New Delhi"/>
    <s v="D-30, 3rd Floor, Defence Colony, New Delhi"/>
    <s v="Defence Colony"/>
    <s v="Defence Colony, New Delhi"/>
    <n v="77.236840000000001"/>
    <n v="28.572495"/>
    <x v="526"/>
    <s v="Indian Rupees(Rs.)"/>
    <x v="0"/>
    <x v="0"/>
    <s v="No"/>
    <s v="No"/>
    <n v="1"/>
    <n v="25"/>
    <n v="300"/>
    <x v="20"/>
    <x v="16"/>
    <x v="1"/>
    <n v="7"/>
    <n v="21"/>
    <x v="2238"/>
  </r>
  <r>
    <n v="393"/>
    <x v="166"/>
    <n v="1"/>
    <x v="0"/>
    <s v="Noida"/>
    <s v="Ground Floor, Supertech Shopprix Mall, Sector 61, Noida"/>
    <s v="Supertech Shopprix Mall, Sector 61"/>
    <s v="Supertech Shopprix Mall, Sector 61, Noida"/>
    <n v="77.364840540000003"/>
    <n v="28.5973425"/>
    <x v="799"/>
    <s v="Indian Rupees(Rs.)"/>
    <x v="0"/>
    <x v="1"/>
    <s v="No"/>
    <s v="No"/>
    <n v="3"/>
    <n v="113"/>
    <n v="1000"/>
    <x v="47"/>
    <x v="16"/>
    <x v="1"/>
    <n v="7"/>
    <n v="25"/>
    <x v="767"/>
  </r>
  <r>
    <n v="311263"/>
    <x v="3337"/>
    <n v="1"/>
    <x v="0"/>
    <s v="New Delhi"/>
    <s v="Shop 15, DDA Market, Opposite Mayor Public School, IP Extension, New Delhi"/>
    <s v="IP Extension"/>
    <s v="IP Extension, New Delhi"/>
    <n v="77.291955200000004"/>
    <n v="28.622086199999998"/>
    <x v="101"/>
    <s v="Indian Rupees(Rs.)"/>
    <x v="0"/>
    <x v="1"/>
    <s v="No"/>
    <s v="No"/>
    <n v="1"/>
    <n v="24"/>
    <n v="400"/>
    <x v="99"/>
    <x v="16"/>
    <x v="1"/>
    <n v="7"/>
    <n v="28"/>
    <x v="66"/>
  </r>
  <r>
    <n v="313105"/>
    <x v="3338"/>
    <n v="1"/>
    <x v="0"/>
    <s v="Gurgaon"/>
    <s v="Near Leisure Valley Park, Sector 29, Gurgaon"/>
    <s v="Sector 29"/>
    <s v="Sector 29, Gurgaon"/>
    <n v="77.064406399999996"/>
    <n v="28.466427700000001"/>
    <x v="12"/>
    <s v="Indian Rupees(Rs.)"/>
    <x v="1"/>
    <x v="0"/>
    <s v="No"/>
    <s v="No"/>
    <n v="2"/>
    <n v="88"/>
    <n v="900"/>
    <x v="66"/>
    <x v="16"/>
    <x v="1"/>
    <n v="8"/>
    <n v="7"/>
    <x v="2239"/>
  </r>
  <r>
    <n v="307106"/>
    <x v="3339"/>
    <n v="1"/>
    <x v="0"/>
    <s v="New Delhi"/>
    <s v="Shop 2, 2507, Hudson Lane, Kingsway Camp, Delhi University-GTB Nagar, New Delhi"/>
    <s v="Delhi University-GTB Nagar"/>
    <s v="Delhi University-GTB Nagar, New Delhi"/>
    <n v="77.204187700000006"/>
    <n v="28.696106499999999"/>
    <x v="26"/>
    <s v="Indian Rupees(Rs.)"/>
    <x v="0"/>
    <x v="0"/>
    <s v="No"/>
    <s v="No"/>
    <n v="1"/>
    <n v="69"/>
    <n v="250"/>
    <x v="23"/>
    <x v="16"/>
    <x v="1"/>
    <n v="8"/>
    <n v="16"/>
    <x v="95"/>
  </r>
  <r>
    <n v="4792"/>
    <x v="3340"/>
    <n v="1"/>
    <x v="0"/>
    <s v="New Delhi"/>
    <s v="591, Site 1, Vikaspuri Mod, New Delhi, Vikaspuri, New Delhi"/>
    <s v="Vikaspuri"/>
    <s v="Vikaspuri, New Delhi"/>
    <n v="77.069847699999997"/>
    <n v="28.627570500000001"/>
    <x v="1250"/>
    <s v="Indian Rupees(Rs.)"/>
    <x v="0"/>
    <x v="0"/>
    <s v="No"/>
    <s v="No"/>
    <n v="1"/>
    <n v="42"/>
    <n v="350"/>
    <x v="34"/>
    <x v="16"/>
    <x v="1"/>
    <n v="8"/>
    <n v="17"/>
    <x v="972"/>
  </r>
  <r>
    <n v="312755"/>
    <x v="3341"/>
    <n v="1"/>
    <x v="0"/>
    <s v="New Delhi"/>
    <s v="GTB Nagar, New Delhi"/>
    <s v="GTB Nagar"/>
    <s v="GTB Nagar, New Delhi"/>
    <n v="77.095553800000005"/>
    <n v="28.734090219999999"/>
    <x v="560"/>
    <s v="Indian Rupees(Rs.)"/>
    <x v="0"/>
    <x v="1"/>
    <s v="No"/>
    <s v="No"/>
    <n v="1"/>
    <n v="30"/>
    <n v="400"/>
    <x v="99"/>
    <x v="16"/>
    <x v="1"/>
    <n v="8"/>
    <n v="22"/>
    <x v="1569"/>
  </r>
  <r>
    <n v="6170"/>
    <x v="3342"/>
    <n v="1"/>
    <x v="0"/>
    <s v="Noida"/>
    <s v="D-158, Sector 7, Noida"/>
    <s v="Sector 7"/>
    <s v="Sector 7, Noida"/>
    <n v="77.320160700000002"/>
    <n v="28.5976222"/>
    <x v="101"/>
    <s v="Indian Rupees(Rs.)"/>
    <x v="0"/>
    <x v="1"/>
    <s v="No"/>
    <s v="No"/>
    <n v="2"/>
    <n v="114"/>
    <n v="500"/>
    <x v="38"/>
    <x v="16"/>
    <x v="1"/>
    <n v="8"/>
    <n v="25"/>
    <x v="2240"/>
  </r>
  <r>
    <n v="619"/>
    <x v="3343"/>
    <n v="1"/>
    <x v="0"/>
    <s v="New Delhi"/>
    <s v="Peary Lal and Sons, 42, Janpath, New Delhi"/>
    <s v="Janpath"/>
    <s v="Janpath, New Delhi"/>
    <n v="77.220289260000001"/>
    <n v="28.62642941"/>
    <x v="24"/>
    <s v="Indian Rupees(Rs.)"/>
    <x v="0"/>
    <x v="0"/>
    <s v="No"/>
    <s v="No"/>
    <n v="2"/>
    <n v="81"/>
    <n v="750"/>
    <x v="64"/>
    <x v="16"/>
    <x v="1"/>
    <n v="9"/>
    <n v="2"/>
    <x v="429"/>
  </r>
  <r>
    <n v="304621"/>
    <x v="3344"/>
    <n v="1"/>
    <x v="0"/>
    <s v="New Delhi"/>
    <s v="Shop 1-A, Shopping Centre 2, DDA Flats, Munirka, New Delhi"/>
    <s v="Munirka"/>
    <s v="Munirka, New Delhi"/>
    <n v="77.173877000000005"/>
    <n v="28.551483999999999"/>
    <x v="458"/>
    <s v="Indian Rupees(Rs.)"/>
    <x v="0"/>
    <x v="0"/>
    <s v="No"/>
    <s v="No"/>
    <n v="1"/>
    <n v="16"/>
    <n v="200"/>
    <x v="86"/>
    <x v="16"/>
    <x v="1"/>
    <n v="9"/>
    <n v="4"/>
    <x v="311"/>
  </r>
  <r>
    <n v="18285737"/>
    <x v="2413"/>
    <n v="1"/>
    <x v="0"/>
    <s v="New Delhi"/>
    <s v="Shop 3A, Ground Floor, Pocket GG1, Vikaspuri, New Delhi"/>
    <s v="Vikaspuri"/>
    <s v="Vikaspuri, New Delhi"/>
    <n v="77.078930900000003"/>
    <n v="28.638567699999999"/>
    <x v="316"/>
    <s v="Indian Rupees(Rs.)"/>
    <x v="0"/>
    <x v="0"/>
    <s v="No"/>
    <s v="No"/>
    <n v="1"/>
    <n v="26"/>
    <n v="100"/>
    <x v="135"/>
    <x v="16"/>
    <x v="1"/>
    <n v="9"/>
    <n v="5"/>
    <x v="769"/>
  </r>
  <r>
    <n v="3337"/>
    <x v="3345"/>
    <n v="1"/>
    <x v="0"/>
    <s v="New Delhi"/>
    <s v="17-18, Jungpura Extension Market, Jangpura, New Delhi"/>
    <s v="Jangpura"/>
    <s v="Jangpura, New Delhi"/>
    <n v="77.241727699999998"/>
    <n v="28.580563399999999"/>
    <x v="1434"/>
    <s v="Indian Rupees(Rs.)"/>
    <x v="0"/>
    <x v="0"/>
    <s v="No"/>
    <s v="No"/>
    <n v="2"/>
    <n v="140"/>
    <n v="600"/>
    <x v="51"/>
    <x v="16"/>
    <x v="1"/>
    <n v="9"/>
    <n v="8"/>
    <x v="430"/>
  </r>
  <r>
    <n v="310876"/>
    <x v="3346"/>
    <n v="1"/>
    <x v="0"/>
    <s v="New Delhi"/>
    <s v="A-60, Sarpanch Chowk, New Ashok Nagar, Near, Vasundhara Enclave, New Delhi"/>
    <s v="Vasundhara Enclave"/>
    <s v="Vasundhara Enclave, New Delhi"/>
    <n v="77.308535280000001"/>
    <n v="28.589505379999999"/>
    <x v="646"/>
    <s v="Indian Rupees(Rs.)"/>
    <x v="0"/>
    <x v="0"/>
    <s v="No"/>
    <s v="No"/>
    <n v="1"/>
    <n v="32"/>
    <n v="450"/>
    <x v="125"/>
    <x v="16"/>
    <x v="1"/>
    <n v="9"/>
    <n v="12"/>
    <x v="2089"/>
  </r>
  <r>
    <n v="18346730"/>
    <x v="3347"/>
    <n v="1"/>
    <x v="0"/>
    <s v="Noida"/>
    <s v="B-13, Sector 18, Noida"/>
    <s v="Sector 18"/>
    <s v="Sector 18, Noida"/>
    <n v="77.324801530000002"/>
    <n v="28.570248629999998"/>
    <x v="1435"/>
    <s v="Indian Rupees(Rs.)"/>
    <x v="0"/>
    <x v="0"/>
    <s v="No"/>
    <s v="No"/>
    <n v="2"/>
    <n v="36"/>
    <n v="600"/>
    <x v="51"/>
    <x v="16"/>
    <x v="1"/>
    <n v="9"/>
    <n v="13"/>
    <x v="140"/>
  </r>
  <r>
    <n v="304187"/>
    <x v="3348"/>
    <n v="1"/>
    <x v="0"/>
    <s v="New Delhi"/>
    <s v="119-A, Upper Ground Floor, Near NCC Gate, Humanyunpur Village, Safdarjung Enclave, Safdarjung, New Delhi"/>
    <s v="Safdarjung"/>
    <s v="Safdarjung, New Delhi"/>
    <n v="77.193788029999993"/>
    <n v="28.560922990000002"/>
    <x v="1436"/>
    <s v="Indian Rupees(Rs.)"/>
    <x v="0"/>
    <x v="0"/>
    <s v="No"/>
    <s v="No"/>
    <n v="2"/>
    <n v="150"/>
    <n v="500"/>
    <x v="38"/>
    <x v="16"/>
    <x v="1"/>
    <n v="9"/>
    <n v="14"/>
    <x v="431"/>
  </r>
  <r>
    <n v="306319"/>
    <x v="3349"/>
    <n v="1"/>
    <x v="0"/>
    <s v="New Delhi"/>
    <s 